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Ex3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4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Ex5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1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6.xml" ContentType="application/vnd.openxmlformats-officedocument.drawing+xml"/>
  <Override PartName="/xl/charts/chartEx6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charts/chartEx7.xml" ContentType="application/vnd.ms-office.chartex+xml"/>
  <Override PartName="/xl/charts/style28.xml" ContentType="application/vnd.ms-office.chartstyle+xml"/>
  <Override PartName="/xl/charts/colors28.xml" ContentType="application/vnd.ms-office.chartcolorstyle+xml"/>
  <Override PartName="/xl/pivotTables/pivotTable20.xml" ContentType="application/vnd.openxmlformats-officedocument.spreadsheetml.pivotTable+xml"/>
  <Override PartName="/xl/drawings/drawing7.xml" ContentType="application/vnd.openxmlformats-officedocument.drawing+xml"/>
  <Override PartName="/xl/charts/chart22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8.xml" ContentType="application/vnd.openxmlformats-officedocument.drawing+xml"/>
  <Override PartName="/xl/charts/chartEx8.xml" ContentType="application/vnd.ms-office.chartex+xml"/>
  <Override PartName="/xl/charts/style30.xml" ContentType="application/vnd.ms-office.chartstyle+xml"/>
  <Override PartName="/xl/charts/colors30.xml" ContentType="application/vnd.ms-office.chartcolorstyle+xml"/>
  <Override PartName="/xl/charts/chart2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anderson\Documents\git-area\classroom-exercises-AndrewA31\Research-Notes\Excel\"/>
    </mc:Choice>
  </mc:AlternateContent>
  <xr:revisionPtr revIDLastSave="0" documentId="13_ncr:1_{B150EF64-5702-4A34-BFFB-1D6746DE8998}" xr6:coauthVersionLast="47" xr6:coauthVersionMax="47" xr10:uidLastSave="{00000000-0000-0000-0000-000000000000}"/>
  <bookViews>
    <workbookView xWindow="19080" yWindow="-120" windowWidth="19440" windowHeight="15000" activeTab="2" xr2:uid="{5A652A12-310D-4B7C-9D81-3EBE25539D02}"/>
  </bookViews>
  <sheets>
    <sheet name="Sales Dashboard" sheetId="7" r:id="rId1"/>
    <sheet name="Returns Dashboard" sheetId="12" r:id="rId2"/>
    <sheet name="Discounts Dashboard" sheetId="13" r:id="rId3"/>
    <sheet name="Orders" sheetId="2" r:id="rId4"/>
    <sheet name="Returns" sheetId="3" state="hidden" r:id="rId5"/>
    <sheet name="Analysis Sheet" sheetId="6" r:id="rId6"/>
    <sheet name="Pivot Tables" sheetId="8" r:id="rId7"/>
    <sheet name="Sales Region" sheetId="11" r:id="rId8"/>
    <sheet name="Sales Trends" sheetId="9" r:id="rId9"/>
    <sheet name="Discounts Analysis" sheetId="14" r:id="rId10"/>
  </sheets>
  <definedNames>
    <definedName name="_xlnm._FilterDatabase" localSheetId="5" hidden="1">'Analysis Sheet'!$E$5:$J$5</definedName>
    <definedName name="_xlchart.v2.14" hidden="1">'Analysis Sheet'!$E$6:$E$15</definedName>
    <definedName name="_xlchart.v2.15" hidden="1">'Analysis Sheet'!$J$6:$J$15</definedName>
    <definedName name="_xlchart.v2.4" hidden="1">'Analysis Sheet'!$E$6:$E$15</definedName>
    <definedName name="_xlchart.v2.5" hidden="1">'Analysis Sheet'!$J$6:$J$15</definedName>
    <definedName name="_xlchart.v5.0" hidden="1">'Sales Region'!$F$29</definedName>
    <definedName name="_xlchart.v5.1" hidden="1">'Sales Region'!$F$30:$F$78</definedName>
    <definedName name="_xlchart.v5.10" hidden="1">'Sales Region'!$F$29</definedName>
    <definedName name="_xlchart.v5.11" hidden="1">'Sales Region'!$F$30:$F$78</definedName>
    <definedName name="_xlchart.v5.12" hidden="1">'Sales Region'!$G$29</definedName>
    <definedName name="_xlchart.v5.13" hidden="1">'Sales Region'!$G$30:$G$78</definedName>
    <definedName name="_xlchart.v5.16" hidden="1">'Sales Region'!$F$29</definedName>
    <definedName name="_xlchart.v5.17" hidden="1">'Sales Region'!$F$30:$F$78</definedName>
    <definedName name="_xlchart.v5.18" hidden="1">'Sales Region'!$G$29</definedName>
    <definedName name="_xlchart.v5.19" hidden="1">'Sales Region'!$G$30:$G$78</definedName>
    <definedName name="_xlchart.v5.2" hidden="1">'Sales Region'!$G$29</definedName>
    <definedName name="_xlchart.v5.20" hidden="1">'Sales Region'!$B$2</definedName>
    <definedName name="_xlchart.v5.21" hidden="1">'Sales Region'!$B$3:$B$51</definedName>
    <definedName name="_xlchart.v5.22" hidden="1">'Sales Region'!$C$2</definedName>
    <definedName name="_xlchart.v5.23" hidden="1">'Sales Region'!$C$3:$C$51</definedName>
    <definedName name="_xlchart.v5.24" hidden="1">'Discounts Analysis'!$A$24</definedName>
    <definedName name="_xlchart.v5.25" hidden="1">'Discounts Analysis'!$A$25:$A$73</definedName>
    <definedName name="_xlchart.v5.26" hidden="1">'Discounts Analysis'!$B$24</definedName>
    <definedName name="_xlchart.v5.27" hidden="1">'Discounts Analysis'!$B$25:$B$73</definedName>
    <definedName name="_xlchart.v5.3" hidden="1">'Sales Region'!$G$30:$G$78</definedName>
    <definedName name="_xlchart.v5.6" hidden="1">'Discounts Analysis'!$A$24</definedName>
    <definedName name="_xlchart.v5.7" hidden="1">'Discounts Analysis'!$A$25:$A$73</definedName>
    <definedName name="_xlchart.v5.8" hidden="1">'Discounts Analysis'!$B$24</definedName>
    <definedName name="_xlchart.v5.9" hidden="1">'Discounts Analysis'!$B$25:$B$73</definedName>
    <definedName name="_xlcn.WorksheetConnection_AnalysisSheetD5E18671" hidden="1">'Analysis Sheet'!$D$5:$H$1867</definedName>
    <definedName name="_xlcn.WorksheetConnection_ExcelAssessment.xlsxorders1" hidden="1">Orders[]</definedName>
    <definedName name="ExternalData_1" localSheetId="3" hidden="1">Orders!$A$1:$U$9995</definedName>
    <definedName name="ExternalData_1" localSheetId="4" hidden="1">'Returns'!$A$1:$B$298</definedName>
    <definedName name="OrderID" localSheetId="2">Orders[Order ID]</definedName>
    <definedName name="OrderID" localSheetId="1">Orders[Order ID]</definedName>
    <definedName name="OrderID">Orders[Order ID]</definedName>
    <definedName name="ProductID" localSheetId="2">Orders[Product ID]</definedName>
    <definedName name="ProductID" localSheetId="1">Orders[Product ID]</definedName>
    <definedName name="ProductID">Orders[Product ID]</definedName>
    <definedName name="ProductName" localSheetId="2">Orders[Product Name]</definedName>
    <definedName name="ProductName" localSheetId="1">Orders[Product Name]</definedName>
    <definedName name="ProductName">Orders[Product Name]</definedName>
    <definedName name="Profit" localSheetId="2">Orders[Profit]</definedName>
    <definedName name="Profit" localSheetId="1">Orders[Profit]</definedName>
    <definedName name="Profit">Orders[Profit]</definedName>
    <definedName name="Quantity" localSheetId="2">Orders[Quantity]</definedName>
    <definedName name="Quantity" localSheetId="1">Orders[Quantity]</definedName>
    <definedName name="Quantity">Orders[Quantity]</definedName>
    <definedName name="Returned?" localSheetId="2">Orders[Returned?]</definedName>
    <definedName name="Returned?" localSheetId="1">Orders[Returned?]</definedName>
    <definedName name="Returned?">Orders[Returned?]</definedName>
    <definedName name="ReturnsTable">'Analysis Sheet'!$E$5:$J$1855</definedName>
    <definedName name="Slicer_Region">#N/A</definedName>
    <definedName name="Slicer_Segment">#N/A</definedName>
  </definedNames>
  <calcPr calcId="191029"/>
  <pivotCaches>
    <pivotCache cacheId="0" r:id="rId11"/>
    <pivotCache cacheId="13" r:id="rId12"/>
    <pivotCache cacheId="189" r:id="rId13"/>
    <pivotCache cacheId="192" r:id="rId14"/>
    <pivotCache cacheId="195" r:id="rId15"/>
    <pivotCache cacheId="198" r:id="rId16"/>
    <pivotCache cacheId="201" r:id="rId17"/>
    <pivotCache cacheId="204" r:id="rId18"/>
    <pivotCache cacheId="207" r:id="rId19"/>
    <pivotCache cacheId="210" r:id="rId20"/>
    <pivotCache cacheId="213" r:id="rId21"/>
    <pivotCache cacheId="216" r:id="rId22"/>
    <pivotCache cacheId="219" r:id="rId23"/>
    <pivotCache cacheId="222" r:id="rId24"/>
    <pivotCache cacheId="225" r:id="rId25"/>
  </pivotCaches>
  <extLst>
    <ext xmlns:x14="http://schemas.microsoft.com/office/spreadsheetml/2009/9/main" uri="{876F7934-8845-4945-9796-88D515C7AA90}">
      <x14:pivotCaches>
        <pivotCache cacheId="15" r:id="rId26"/>
      </x14:pivotCaches>
    </ext>
    <ext xmlns:x14="http://schemas.microsoft.com/office/spreadsheetml/2009/9/main" uri="{BBE1A952-AA13-448e-AADC-164F8A28A991}">
      <x14:slicerCaches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turnsTable" name="ReturnsTable" connection="WorksheetConnection_Excel Assessment.xlsx!ReturnsTable"/>
          <x15:modelTable id="orders" name="orders" connection="WorksheetConnection_Excel Assessment.xlsx!orders"/>
          <x15:modelTable id="Range" name="Range" connection="WorksheetConnection_Analysis Sheet!$D$5:$E$1867"/>
        </x15:modelTables>
        <x15:extLst>
          <ext xmlns:x16="http://schemas.microsoft.com/office/spreadsheetml/2014/11/main" uri="{9835A34E-60A6-4A7C-AAB8-D5F71C897F49}">
            <x16:modelTimeGroupings>
              <x16:modelTimeGrouping tableName="orders" columnName="Order Date" columnId="Order Date">
                <x16:calculatedTimeColumn columnName="Order Date (Year)1" columnId="Order Date (Year)1" contentType="years" isSelected="1"/>
                <x16:calculatedTimeColumn columnName="Order Date (Quarter)1" columnId="Order Date (Quarter)1" contentType="quarters" isSelected="1"/>
                <x16:calculatedTimeColumn columnName="Order Date (Month Index)1" columnId="Order Date (Month Index)1" contentType="monthsindex" isSelected="1"/>
                <x16:calculatedTimeColumn columnName="Order Date (Month)1" columnId="Order Date (Month)1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6" l="1"/>
  <c r="D2" i="6"/>
  <c r="I652" i="6" a="1"/>
  <c r="I652" i="6" s="1"/>
  <c r="I377" i="6" a="1"/>
  <c r="I377" i="6" s="1"/>
  <c r="I126" i="6" a="1"/>
  <c r="I126" i="6" s="1"/>
  <c r="I430" i="6" a="1"/>
  <c r="I430" i="6" s="1"/>
  <c r="I498" i="6" a="1"/>
  <c r="I498" i="6" s="1"/>
  <c r="I454" i="6" a="1"/>
  <c r="I454" i="6" s="1"/>
  <c r="I549" i="6" a="1"/>
  <c r="I549" i="6" s="1"/>
  <c r="I1823" i="6" a="1"/>
  <c r="I1823" i="6" s="1"/>
  <c r="I545" i="6" a="1"/>
  <c r="I545" i="6" s="1"/>
  <c r="I452" i="6" a="1"/>
  <c r="I452" i="6" s="1"/>
  <c r="I590" i="6" a="1"/>
  <c r="I590" i="6" s="1"/>
  <c r="I427" i="6" a="1"/>
  <c r="I427" i="6" s="1"/>
  <c r="I1182" i="6" a="1"/>
  <c r="I1182" i="6" s="1"/>
  <c r="I540" i="6" a="1"/>
  <c r="I540" i="6" s="1"/>
  <c r="I1183" i="6" a="1"/>
  <c r="I1183" i="6" s="1"/>
  <c r="I1713" i="6" a="1"/>
  <c r="I1713" i="6" s="1"/>
  <c r="I640" i="6" a="1"/>
  <c r="I640" i="6" s="1"/>
  <c r="I1071" i="6" a="1"/>
  <c r="I1071" i="6" s="1"/>
  <c r="I1414" i="6" a="1"/>
  <c r="I1414" i="6" s="1"/>
  <c r="I1415" i="6" a="1"/>
  <c r="I1415" i="6" s="1"/>
  <c r="I1589" i="6" a="1"/>
  <c r="I1589" i="6" s="1"/>
  <c r="I609" i="6" a="1"/>
  <c r="I609" i="6" s="1"/>
  <c r="I313" i="6" a="1"/>
  <c r="I313" i="6" s="1"/>
  <c r="I1072" i="6" a="1"/>
  <c r="I1072" i="6" s="1"/>
  <c r="I1311" i="6" a="1"/>
  <c r="I1311" i="6" s="1"/>
  <c r="I621" i="6" a="1"/>
  <c r="I621" i="6" s="1"/>
  <c r="I1073" i="6" a="1"/>
  <c r="I1073" i="6" s="1"/>
  <c r="I928" i="6" a="1"/>
  <c r="I928" i="6" s="1"/>
  <c r="I1184" i="6" a="1"/>
  <c r="I1184" i="6" s="1"/>
  <c r="I636" i="6" a="1"/>
  <c r="I636" i="6" s="1"/>
  <c r="I1185" i="6" a="1"/>
  <c r="I1185" i="6" s="1"/>
  <c r="I163" i="6" a="1"/>
  <c r="I163" i="6" s="1"/>
  <c r="I929" i="6" a="1"/>
  <c r="I929" i="6" s="1"/>
  <c r="I1714" i="6" a="1"/>
  <c r="I1714" i="6" s="1"/>
  <c r="I653" i="6" a="1"/>
  <c r="I653" i="6" s="1"/>
  <c r="I930" i="6" a="1"/>
  <c r="I930" i="6" s="1"/>
  <c r="I555" i="6" a="1"/>
  <c r="I555" i="6" s="1"/>
  <c r="I418" i="6" a="1"/>
  <c r="I418" i="6" s="1"/>
  <c r="I654" i="6" a="1"/>
  <c r="I654" i="6" s="1"/>
  <c r="I76" i="6" a="1"/>
  <c r="I76" i="6" s="1"/>
  <c r="I556" i="6" a="1"/>
  <c r="I556" i="6" s="1"/>
  <c r="I931" i="6" a="1"/>
  <c r="I931" i="6" s="1"/>
  <c r="I633" i="6" a="1"/>
  <c r="I633" i="6" s="1"/>
  <c r="I932" i="6" a="1"/>
  <c r="I932" i="6" s="1"/>
  <c r="I933" i="6" a="1"/>
  <c r="I933" i="6" s="1"/>
  <c r="I1416" i="6" a="1"/>
  <c r="I1416" i="6" s="1"/>
  <c r="I396" i="6" a="1"/>
  <c r="I396" i="6" s="1"/>
  <c r="I503" i="6" a="1"/>
  <c r="I503" i="6" s="1"/>
  <c r="I1715" i="6" a="1"/>
  <c r="I1715" i="6" s="1"/>
  <c r="I154" i="6" a="1"/>
  <c r="I154" i="6" s="1"/>
  <c r="I597" i="6" a="1"/>
  <c r="I597" i="6" s="1"/>
  <c r="I504" i="6" a="1"/>
  <c r="I504" i="6" s="1"/>
  <c r="I57" i="6" a="1"/>
  <c r="I57" i="6" s="1"/>
  <c r="I340" i="6" a="1"/>
  <c r="I340" i="6" s="1"/>
  <c r="I1824" i="6" a="1"/>
  <c r="I1824" i="6" s="1"/>
  <c r="I256" i="6" a="1"/>
  <c r="I256" i="6" s="1"/>
  <c r="I1186" i="6" a="1"/>
  <c r="I1186" i="6" s="1"/>
  <c r="I628" i="6" a="1"/>
  <c r="I628" i="6" s="1"/>
  <c r="I341" i="6" a="1"/>
  <c r="I341" i="6" s="1"/>
  <c r="I630" i="6" a="1"/>
  <c r="I630" i="6" s="1"/>
  <c r="I594" i="6" a="1"/>
  <c r="I594" i="6" s="1"/>
  <c r="I477" i="6" a="1"/>
  <c r="I477" i="6" s="1"/>
  <c r="I1716" i="6" a="1"/>
  <c r="I1716" i="6" s="1"/>
  <c r="I184" i="6" a="1"/>
  <c r="I184" i="6" s="1"/>
  <c r="I275" i="6" a="1"/>
  <c r="I275" i="6" s="1"/>
  <c r="I604" i="6" a="1"/>
  <c r="I604" i="6" s="1"/>
  <c r="I934" i="6" a="1"/>
  <c r="I934" i="6" s="1"/>
  <c r="I440" i="6" a="1"/>
  <c r="I440" i="6" s="1"/>
  <c r="I1417" i="6" a="1"/>
  <c r="I1417" i="6" s="1"/>
  <c r="I320" i="6" a="1"/>
  <c r="I320" i="6" s="1"/>
  <c r="I645" i="6" a="1"/>
  <c r="I645" i="6" s="1"/>
  <c r="I75" i="6" a="1"/>
  <c r="I75" i="6" s="1"/>
  <c r="I532" i="6" a="1"/>
  <c r="I532" i="6" s="1"/>
  <c r="I1161" i="6" a="1"/>
  <c r="I1161" i="6" s="1"/>
  <c r="I655" i="6" a="1"/>
  <c r="I655" i="6" s="1"/>
  <c r="I488" i="6" a="1"/>
  <c r="I488" i="6" s="1"/>
  <c r="I588" i="6" a="1"/>
  <c r="I588" i="6" s="1"/>
  <c r="I589" i="6" a="1"/>
  <c r="I589" i="6" s="1"/>
  <c r="I1825" i="6" a="1"/>
  <c r="I1825" i="6" s="1"/>
  <c r="I935" i="6" a="1"/>
  <c r="I935" i="6" s="1"/>
  <c r="I274" i="6" a="1"/>
  <c r="I274" i="6" s="1"/>
  <c r="I936" i="6" a="1"/>
  <c r="I936" i="6" s="1"/>
  <c r="I1312" i="6" a="1"/>
  <c r="I1312" i="6" s="1"/>
  <c r="I1074" i="6" a="1"/>
  <c r="I1074" i="6" s="1"/>
  <c r="I625" i="6" a="1"/>
  <c r="I625" i="6" s="1"/>
  <c r="I650" i="6" a="1"/>
  <c r="I650" i="6" s="1"/>
  <c r="I158" i="6" a="1"/>
  <c r="I158" i="6" s="1"/>
  <c r="I624" i="6" a="1"/>
  <c r="I624" i="6" s="1"/>
  <c r="I318" i="6" a="1"/>
  <c r="I318" i="6" s="1"/>
  <c r="I1075" i="6" a="1"/>
  <c r="I1075" i="6" s="1"/>
  <c r="I937" i="6" a="1"/>
  <c r="I937" i="6" s="1"/>
  <c r="I1313" i="6" a="1"/>
  <c r="I1313" i="6" s="1"/>
  <c r="I317" i="6" a="1"/>
  <c r="I317" i="6" s="1"/>
  <c r="I1717" i="6" a="1"/>
  <c r="I1717" i="6" s="1"/>
  <c r="I482" i="6" a="1"/>
  <c r="I482" i="6" s="1"/>
  <c r="I1718" i="6" a="1"/>
  <c r="I1718" i="6" s="1"/>
  <c r="I1719" i="6" a="1"/>
  <c r="I1719" i="6" s="1"/>
  <c r="I1076" i="6" a="1"/>
  <c r="I1076" i="6" s="1"/>
  <c r="I401" i="6" a="1"/>
  <c r="I401" i="6" s="1"/>
  <c r="I312" i="6" a="1"/>
  <c r="I312" i="6" s="1"/>
  <c r="I351" i="6" a="1"/>
  <c r="I351" i="6" s="1"/>
  <c r="I259" i="6" a="1"/>
  <c r="I259" i="6" s="1"/>
  <c r="I405" i="6" a="1"/>
  <c r="I405" i="6" s="1"/>
  <c r="I938" i="6" a="1"/>
  <c r="I938" i="6" s="1"/>
  <c r="I578" i="6" a="1"/>
  <c r="I578" i="6" s="1"/>
  <c r="I639" i="6" a="1"/>
  <c r="I639" i="6" s="1"/>
  <c r="I1035" i="6" a="1"/>
  <c r="I1035" i="6" s="1"/>
  <c r="I939" i="6" a="1"/>
  <c r="I939" i="6" s="1"/>
  <c r="I400" i="6" a="1"/>
  <c r="I400" i="6" s="1"/>
  <c r="I346" i="6" a="1"/>
  <c r="I346" i="6" s="1"/>
  <c r="I348" i="6" a="1"/>
  <c r="I348" i="6" s="1"/>
  <c r="I940" i="6" a="1"/>
  <c r="I940" i="6" s="1"/>
  <c r="I941" i="6" a="1"/>
  <c r="I941" i="6" s="1"/>
  <c r="I623" i="6" a="1"/>
  <c r="I623" i="6" s="1"/>
  <c r="I347" i="6" a="1"/>
  <c r="I347" i="6" s="1"/>
  <c r="I576" i="6" a="1"/>
  <c r="I576" i="6" s="1"/>
  <c r="I656" i="6" a="1"/>
  <c r="I656" i="6" s="1"/>
  <c r="I524" i="6" a="1"/>
  <c r="I524" i="6" s="1"/>
  <c r="I942" i="6" a="1"/>
  <c r="I942" i="6" s="1"/>
  <c r="I1720" i="6" a="1"/>
  <c r="I1720" i="6" s="1"/>
  <c r="I142" i="6" a="1"/>
  <c r="I142" i="6" s="1"/>
  <c r="I622" i="6" a="1"/>
  <c r="I622" i="6" s="1"/>
  <c r="I810" i="6" a="1"/>
  <c r="I810" i="6" s="1"/>
  <c r="I392" i="6" a="1"/>
  <c r="I392" i="6" s="1"/>
  <c r="I338" i="6" a="1"/>
  <c r="I338" i="6" s="1"/>
  <c r="I1314" i="6" a="1"/>
  <c r="I1314" i="6" s="1"/>
  <c r="I465" i="6" a="1"/>
  <c r="I465" i="6" s="1"/>
  <c r="I1721" i="6" a="1"/>
  <c r="I1721" i="6" s="1"/>
  <c r="I292" i="6" a="1"/>
  <c r="I292" i="6" s="1"/>
  <c r="I293" i="6" a="1"/>
  <c r="I293" i="6" s="1"/>
  <c r="I519" i="6" a="1"/>
  <c r="I519" i="6" s="1"/>
  <c r="I748" i="6" a="1"/>
  <c r="I748" i="6" s="1"/>
  <c r="I574" i="6" a="1"/>
  <c r="I574" i="6" s="1"/>
  <c r="I943" i="6" a="1"/>
  <c r="I943" i="6" s="1"/>
  <c r="I449" i="6" a="1"/>
  <c r="I449" i="6" s="1"/>
  <c r="I1418" i="6" a="1"/>
  <c r="I1418" i="6" s="1"/>
  <c r="I565" i="6" a="1"/>
  <c r="I565" i="6" s="1"/>
  <c r="I641" i="6" a="1"/>
  <c r="I641" i="6" s="1"/>
  <c r="I1315" i="6" a="1"/>
  <c r="I1315" i="6" s="1"/>
  <c r="I649" i="6" a="1"/>
  <c r="I649" i="6" s="1"/>
  <c r="I510" i="6" a="1"/>
  <c r="I510" i="6" s="1"/>
  <c r="I572" i="6" a="1"/>
  <c r="I572" i="6" s="1"/>
  <c r="I451" i="6" a="1"/>
  <c r="I451" i="6" s="1"/>
  <c r="I209" i="6" a="1"/>
  <c r="I209" i="6" s="1"/>
  <c r="I944" i="6" a="1"/>
  <c r="I944" i="6" s="1"/>
  <c r="I1187" i="6" a="1"/>
  <c r="I1187" i="6" s="1"/>
  <c r="I657" i="6" a="1"/>
  <c r="I657" i="6" s="1"/>
  <c r="I450" i="6" a="1"/>
  <c r="I450" i="6" s="1"/>
  <c r="I273" i="6" a="1"/>
  <c r="I273" i="6" s="1"/>
  <c r="I1188" i="6" a="1"/>
  <c r="I1188" i="6" s="1"/>
  <c r="I1419" i="6" a="1"/>
  <c r="I1419" i="6" s="1"/>
  <c r="I568" i="6" a="1"/>
  <c r="I568" i="6" s="1"/>
  <c r="I566" i="6" a="1"/>
  <c r="I566" i="6" s="1"/>
  <c r="I945" i="6" a="1"/>
  <c r="I945" i="6" s="1"/>
  <c r="I1162" i="6" a="1"/>
  <c r="I1162" i="6" s="1"/>
  <c r="I1118" i="6" a="1"/>
  <c r="I1118" i="6" s="1"/>
  <c r="I648" i="6" a="1"/>
  <c r="I648" i="6" s="1"/>
  <c r="I1189" i="6" a="1"/>
  <c r="I1189" i="6" s="1"/>
  <c r="I372" i="6" a="1"/>
  <c r="I372" i="6" s="1"/>
  <c r="I1190" i="6" a="1"/>
  <c r="I1190" i="6" s="1"/>
  <c r="I1420" i="6" a="1"/>
  <c r="I1420" i="6" s="1"/>
  <c r="I946" i="6" a="1"/>
  <c r="I946" i="6" s="1"/>
  <c r="I444" i="6" a="1"/>
  <c r="I444" i="6" s="1"/>
  <c r="I149" i="6" a="1"/>
  <c r="I149" i="6" s="1"/>
  <c r="I428" i="6" a="1"/>
  <c r="I428" i="6" s="1"/>
  <c r="I143" i="6" a="1"/>
  <c r="I143" i="6" s="1"/>
  <c r="I631" i="6" a="1"/>
  <c r="I631" i="6" s="1"/>
  <c r="I647" i="6" a="1"/>
  <c r="I647" i="6" s="1"/>
  <c r="I1077" i="6" a="1"/>
  <c r="I1077" i="6" s="1"/>
  <c r="I1036" i="6" a="1"/>
  <c r="I1036" i="6" s="1"/>
  <c r="I618" i="6" a="1"/>
  <c r="I618" i="6" s="1"/>
  <c r="I499" i="6" a="1"/>
  <c r="I499" i="6" s="1"/>
  <c r="I228" i="6" a="1"/>
  <c r="I228" i="6" s="1"/>
  <c r="I1316" i="6" a="1"/>
  <c r="I1316" i="6" s="1"/>
  <c r="I1722" i="6" a="1"/>
  <c r="I1722" i="6" s="1"/>
  <c r="I557" i="6" a="1"/>
  <c r="I557" i="6" s="1"/>
  <c r="I947" i="6" a="1"/>
  <c r="I947" i="6" s="1"/>
  <c r="I500" i="6" a="1"/>
  <c r="I500" i="6" s="1"/>
  <c r="I369" i="6" a="1"/>
  <c r="I369" i="6" s="1"/>
  <c r="I1191" i="6" a="1"/>
  <c r="I1191" i="6" s="1"/>
  <c r="I303" i="6" a="1"/>
  <c r="I303" i="6" s="1"/>
  <c r="I948" i="6" a="1"/>
  <c r="I948" i="6" s="1"/>
  <c r="I1723" i="6" a="1"/>
  <c r="I1723" i="6" s="1"/>
  <c r="I949" i="6" a="1"/>
  <c r="I949" i="6" s="1"/>
  <c r="I950" i="6" a="1"/>
  <c r="I950" i="6" s="1"/>
  <c r="I1078" i="6" a="1"/>
  <c r="I1078" i="6" s="1"/>
  <c r="I1724" i="6" a="1"/>
  <c r="I1724" i="6" s="1"/>
  <c r="I615" i="6" a="1"/>
  <c r="I615" i="6" s="1"/>
  <c r="I1192" i="6" a="1"/>
  <c r="I1192" i="6" s="1"/>
  <c r="I1193" i="6" a="1"/>
  <c r="I1193" i="6" s="1"/>
  <c r="I220" i="6" a="1"/>
  <c r="I220" i="6" s="1"/>
  <c r="I749" i="6" a="1"/>
  <c r="I749" i="6" s="1"/>
  <c r="I611" i="6" a="1"/>
  <c r="I611" i="6"/>
  <c r="I951" i="6" a="1"/>
  <c r="I951" i="6" s="1"/>
  <c r="I1194" i="6" a="1"/>
  <c r="I1194" i="6" s="1"/>
  <c r="I1826" i="6" a="1"/>
  <c r="I1826" i="6" s="1"/>
  <c r="I952" i="6" a="1"/>
  <c r="I952" i="6" s="1"/>
  <c r="I612" i="6" a="1"/>
  <c r="I612" i="6" s="1"/>
  <c r="I253" i="6" a="1"/>
  <c r="I253" i="6" s="1"/>
  <c r="I953" i="6" a="1"/>
  <c r="I953" i="6" s="1"/>
  <c r="I213" i="6" a="1"/>
  <c r="I213" i="6" s="1"/>
  <c r="I954" i="6" a="1"/>
  <c r="I954" i="6" s="1"/>
  <c r="I343" i="6" a="1"/>
  <c r="I343" i="6" s="1"/>
  <c r="I1037" i="6" a="1"/>
  <c r="I1037" i="6" s="1"/>
  <c r="I487" i="6" a="1"/>
  <c r="I487" i="6" s="1"/>
  <c r="I1127" i="6" a="1"/>
  <c r="I1127" i="6" s="1"/>
  <c r="I1079" i="6" a="1"/>
  <c r="I1079" i="6" s="1"/>
  <c r="I486" i="6" a="1"/>
  <c r="I486" i="6" s="1"/>
  <c r="I1421" i="6" a="1"/>
  <c r="I1421" i="6" s="1"/>
  <c r="I1317" i="6" a="1"/>
  <c r="I1317" i="6" s="1"/>
  <c r="I406" i="6" a="1"/>
  <c r="I406" i="6" s="1"/>
  <c r="I344" i="6" a="1"/>
  <c r="I344" i="6" s="1"/>
  <c r="I544" i="6" a="1"/>
  <c r="I544" i="6" s="1"/>
  <c r="I285" i="6" a="1"/>
  <c r="I285" i="6" s="1"/>
  <c r="I1422" i="6" a="1"/>
  <c r="I1422" i="6" s="1"/>
  <c r="I658" i="6" a="1"/>
  <c r="I658" i="6" s="1"/>
  <c r="I282" i="6" a="1"/>
  <c r="I282" i="6" s="1"/>
  <c r="I750" i="6" a="1"/>
  <c r="I750" i="6" s="1"/>
  <c r="I1725" i="6" a="1"/>
  <c r="I1725" i="6" s="1"/>
  <c r="I178" i="6" a="1"/>
  <c r="I178" i="6" s="1"/>
  <c r="I659" i="6" a="1"/>
  <c r="I659" i="6" s="1"/>
  <c r="I345" i="6" a="1"/>
  <c r="I345" i="6" s="1"/>
  <c r="I610" i="6" a="1"/>
  <c r="I610" i="6" s="1"/>
  <c r="I554" i="6" a="1"/>
  <c r="I554" i="6" s="1"/>
  <c r="I409" i="6" a="1"/>
  <c r="I409" i="6" s="1"/>
  <c r="I607" i="6" a="1"/>
  <c r="I607" i="6" s="1"/>
  <c r="I200" i="6" a="1"/>
  <c r="I200" i="6" s="1"/>
  <c r="I1195" i="6" a="1"/>
  <c r="I1195" i="6" s="1"/>
  <c r="I955" i="6" a="1"/>
  <c r="I955" i="6" s="1"/>
  <c r="I956" i="6" a="1"/>
  <c r="I956" i="6" s="1"/>
  <c r="I538" i="6" a="1"/>
  <c r="I538" i="6" s="1"/>
  <c r="I651" i="6" a="1"/>
  <c r="I651" i="6" s="1"/>
  <c r="I144" i="6" a="1"/>
  <c r="I144" i="6" s="1"/>
  <c r="I145" i="6" a="1"/>
  <c r="I145" i="6" s="1"/>
  <c r="I1726" i="6" a="1"/>
  <c r="I1726" i="6" s="1"/>
  <c r="I605" i="6" a="1"/>
  <c r="I605" i="6" s="1"/>
  <c r="I1128" i="6" a="1"/>
  <c r="I1128" i="6" s="1"/>
  <c r="I602" i="6" a="1"/>
  <c r="I602" i="6" s="1"/>
  <c r="I606" i="6" a="1"/>
  <c r="I606" i="6" s="1"/>
  <c r="I202" i="6" a="1"/>
  <c r="I202" i="6" s="1"/>
  <c r="I201" i="6" a="1"/>
  <c r="I201" i="6" s="1"/>
  <c r="I330" i="6" a="1"/>
  <c r="I330" i="6" s="1"/>
  <c r="I388" i="6" a="1"/>
  <c r="I388" i="6" s="1"/>
  <c r="I169" i="6" a="1"/>
  <c r="I169" i="6" s="1"/>
  <c r="I110" i="6" a="1"/>
  <c r="I110" i="6" s="1"/>
  <c r="I399" i="6" a="1"/>
  <c r="I399" i="6" s="1"/>
  <c r="I1080" i="6" a="1"/>
  <c r="I1080" i="6" s="1"/>
  <c r="I1196" i="6" a="1"/>
  <c r="I1196" i="6" s="1"/>
  <c r="I539" i="6" a="1"/>
  <c r="I539" i="6" s="1"/>
  <c r="I271" i="6" a="1"/>
  <c r="I271" i="6" s="1"/>
  <c r="I479" i="6" a="1"/>
  <c r="I479" i="6" s="1"/>
  <c r="I272" i="6" a="1"/>
  <c r="I272" i="6" s="1"/>
  <c r="I199" i="6" a="1"/>
  <c r="I199" i="6" s="1"/>
  <c r="I475" i="6" a="1"/>
  <c r="I475" i="6" s="1"/>
  <c r="I1081" i="6" a="1"/>
  <c r="I1081" i="6" s="1"/>
  <c r="I170" i="6" a="1"/>
  <c r="I170" i="6" s="1"/>
  <c r="I1197" i="6" a="1"/>
  <c r="I1197" i="6" s="1"/>
  <c r="I600" i="6" a="1"/>
  <c r="I600" i="6" s="1"/>
  <c r="I140" i="6" a="1"/>
  <c r="I140" i="6" s="1"/>
  <c r="I601" i="6" a="1"/>
  <c r="I601" i="6" s="1"/>
  <c r="I811" i="6" a="1"/>
  <c r="I811" i="6" s="1"/>
  <c r="I1198" i="6" a="1"/>
  <c r="I1198" i="6" s="1"/>
  <c r="I1727" i="6" a="1"/>
  <c r="I1727" i="6" s="1"/>
  <c r="I324" i="6" a="1"/>
  <c r="I324" i="6" s="1"/>
  <c r="I63" i="6" a="1"/>
  <c r="I63" i="6" s="1"/>
  <c r="I1082" i="6" a="1"/>
  <c r="I1082" i="6" s="1"/>
  <c r="I1199" i="6" a="1"/>
  <c r="I1199" i="6" s="1"/>
  <c r="I470" i="6" a="1"/>
  <c r="I470" i="6" s="1"/>
  <c r="I957" i="6" a="1"/>
  <c r="I957" i="6" s="1"/>
  <c r="I1728" i="6" a="1"/>
  <c r="I1728" i="6" s="1"/>
  <c r="I1423" i="6" a="1"/>
  <c r="I1423" i="6" s="1"/>
  <c r="I390" i="6" a="1"/>
  <c r="I390" i="6" s="1"/>
  <c r="I1424" i="6" a="1"/>
  <c r="I1424" i="6" s="1"/>
  <c r="I391" i="6" a="1"/>
  <c r="I391" i="6" s="1"/>
  <c r="I660" i="6" a="1"/>
  <c r="I660" i="6" s="1"/>
  <c r="I1729" i="6" a="1"/>
  <c r="I1729" i="6" s="1"/>
  <c r="I1425" i="6" a="1"/>
  <c r="I1425" i="6" s="1"/>
  <c r="I1200" i="6" a="1"/>
  <c r="I1200" i="6" s="1"/>
  <c r="I245" i="6" a="1"/>
  <c r="I245" i="6" s="1"/>
  <c r="I1426" i="6" a="1"/>
  <c r="I1426" i="6" s="1"/>
  <c r="I1427" i="6" a="1"/>
  <c r="I1427" i="6" s="1"/>
  <c r="I958" i="6" a="1"/>
  <c r="I958" i="6" s="1"/>
  <c r="I381" i="6" a="1"/>
  <c r="I381" i="6" s="1"/>
  <c r="I466" i="6" a="1"/>
  <c r="I466" i="6" s="1"/>
  <c r="I661" i="6" a="1"/>
  <c r="I661" i="6" s="1"/>
  <c r="I1318" i="6" a="1"/>
  <c r="I1318" i="6" s="1"/>
  <c r="I598" i="6" a="1"/>
  <c r="I598" i="6" s="1"/>
  <c r="I812" i="6" a="1"/>
  <c r="I812" i="6" s="1"/>
  <c r="I646" i="6" a="1"/>
  <c r="I646" i="6" s="1"/>
  <c r="I1428" i="6" a="1"/>
  <c r="I1428" i="6" s="1"/>
  <c r="I1590" i="6" a="1"/>
  <c r="I1590" i="6" s="1"/>
  <c r="I813" i="6" a="1"/>
  <c r="I813" i="6" s="1"/>
  <c r="I254" i="6" a="1"/>
  <c r="I254" i="6" s="1"/>
  <c r="I212" i="6" a="1"/>
  <c r="I212" i="6" s="1"/>
  <c r="I1429" i="6" a="1"/>
  <c r="I1429" i="6" s="1"/>
  <c r="I1798" i="6" a="1"/>
  <c r="I1798" i="6" s="1"/>
  <c r="I1083" i="6" a="1"/>
  <c r="I1083" i="6" s="1"/>
  <c r="I1430" i="6" a="1"/>
  <c r="I1430" i="6" s="1"/>
  <c r="I455" i="6" a="1"/>
  <c r="I455" i="6" s="1"/>
  <c r="I959" i="6" a="1"/>
  <c r="I959" i="6" s="1"/>
  <c r="I1084" i="6" a="1"/>
  <c r="I1084" i="6" s="1"/>
  <c r="I1085" i="6" a="1"/>
  <c r="I1085" i="6" s="1"/>
  <c r="I662" i="6" a="1"/>
  <c r="I662" i="6" s="1"/>
  <c r="I380" i="6" a="1"/>
  <c r="I380" i="6" s="1"/>
  <c r="I1591" i="6" a="1"/>
  <c r="I1591" i="6" s="1"/>
  <c r="I1129" i="6" a="1"/>
  <c r="I1129" i="6" s="1"/>
  <c r="I463" i="6" a="1"/>
  <c r="I463" i="6" s="1"/>
  <c r="I1592" i="6" a="1"/>
  <c r="I1592" i="6" s="1"/>
  <c r="I1431" i="6" a="1"/>
  <c r="I1431" i="6" s="1"/>
  <c r="I531" i="6" a="1"/>
  <c r="I531" i="6" s="1"/>
  <c r="I1593" i="6" a="1"/>
  <c r="I1593" i="6" s="1"/>
  <c r="I447" i="6" a="1"/>
  <c r="I447" i="6" s="1"/>
  <c r="I64" i="6" a="1"/>
  <c r="I64" i="6" s="1"/>
  <c r="I1730" i="6" a="1"/>
  <c r="I1730" i="6" s="1"/>
  <c r="I370" i="6" a="1"/>
  <c r="I370" i="6" s="1"/>
  <c r="I1731" i="6" a="1"/>
  <c r="I1731" i="6" s="1"/>
  <c r="I146" i="6" a="1"/>
  <c r="I146" i="6" s="1"/>
  <c r="I814" i="6" a="1"/>
  <c r="I814" i="6" s="1"/>
  <c r="I815" i="6" a="1"/>
  <c r="I815" i="6" s="1"/>
  <c r="I960" i="6" a="1"/>
  <c r="I960" i="6" s="1"/>
  <c r="I961" i="6" a="1"/>
  <c r="I961" i="6" s="1"/>
  <c r="I962" i="6" a="1"/>
  <c r="I962" i="6" s="1"/>
  <c r="I525" i="6" a="1"/>
  <c r="I525" i="6" s="1"/>
  <c r="I247" i="6" a="1"/>
  <c r="I247" i="6" s="1"/>
  <c r="I448" i="6" a="1"/>
  <c r="I448" i="6" s="1"/>
  <c r="I1799" i="6" a="1"/>
  <c r="I1799" i="6" s="1"/>
  <c r="I595" i="6" a="1"/>
  <c r="I595" i="6" s="1"/>
  <c r="I208" i="6" a="1"/>
  <c r="I208" i="6" s="1"/>
  <c r="I371" i="6" a="1"/>
  <c r="I371" i="6" s="1"/>
  <c r="I1038" i="6" a="1"/>
  <c r="I1038" i="6" s="1"/>
  <c r="I816" i="6" a="1"/>
  <c r="I816" i="6" s="1"/>
  <c r="I248" i="6" a="1"/>
  <c r="I248" i="6" s="1"/>
  <c r="I663" i="6" a="1"/>
  <c r="I663" i="6" s="1"/>
  <c r="I1086" i="6" a="1"/>
  <c r="I1086" i="6" s="1"/>
  <c r="I1732" i="6" a="1"/>
  <c r="I1732" i="6" s="1"/>
  <c r="I751" i="6" a="1"/>
  <c r="I751" i="6" s="1"/>
  <c r="I963" i="6" a="1"/>
  <c r="I963" i="6" s="1"/>
  <c r="I664" i="6" a="1"/>
  <c r="I664" i="6" s="1"/>
  <c r="I596" i="6" a="1"/>
  <c r="I596" i="6" s="1"/>
  <c r="I964" i="6" a="1"/>
  <c r="I964" i="6" s="1"/>
  <c r="I752" i="6" a="1"/>
  <c r="I752" i="6" s="1"/>
  <c r="I1087" i="6" a="1"/>
  <c r="I1087" i="6" s="1"/>
  <c r="I300" i="6" a="1"/>
  <c r="I300" i="6" s="1"/>
  <c r="I513" i="6" a="1"/>
  <c r="I513" i="6" s="1"/>
  <c r="I299" i="6" a="1"/>
  <c r="I299" i="6" s="1"/>
  <c r="I665" i="6" a="1"/>
  <c r="I665" i="6" s="1"/>
  <c r="I1733" i="6" a="1"/>
  <c r="I1733" i="6" s="1"/>
  <c r="I433" i="6" a="1"/>
  <c r="I433" i="6" s="1"/>
  <c r="I363" i="6" a="1"/>
  <c r="I363" i="6" s="1"/>
  <c r="I58" i="6" a="1"/>
  <c r="I58" i="6" s="1"/>
  <c r="I817" i="6" a="1"/>
  <c r="I817" i="6" s="1"/>
  <c r="I516" i="6" a="1"/>
  <c r="I516" i="6" s="1"/>
  <c r="I239" i="6" a="1"/>
  <c r="I239" i="6" s="1"/>
  <c r="I1432" i="6" a="1"/>
  <c r="I1432" i="6" s="1"/>
  <c r="I592" i="6" a="1"/>
  <c r="I592" i="6" s="1"/>
  <c r="I441" i="6" a="1"/>
  <c r="I441" i="6" s="1"/>
  <c r="I235" i="6" a="1"/>
  <c r="I235" i="6" s="1"/>
  <c r="I286" i="6" a="1"/>
  <c r="I286" i="6" s="1"/>
  <c r="I1734" i="6" a="1"/>
  <c r="I1734" i="6" s="1"/>
  <c r="I1433" i="6" a="1"/>
  <c r="I1433" i="6" s="1"/>
  <c r="I818" i="6" a="1"/>
  <c r="I818" i="6" s="1"/>
  <c r="I520" i="6" a="1"/>
  <c r="I520" i="6" s="1"/>
  <c r="I431" i="6" a="1"/>
  <c r="I431" i="6" s="1"/>
  <c r="I1434" i="6" a="1"/>
  <c r="I1434" i="6" s="1"/>
  <c r="I666" i="6" a="1"/>
  <c r="I666" i="6" s="1"/>
  <c r="I515" i="6" a="1"/>
  <c r="I515" i="6" s="1"/>
  <c r="I442" i="6" a="1"/>
  <c r="I442" i="6" s="1"/>
  <c r="I238" i="6" a="1"/>
  <c r="I238" i="6" s="1"/>
  <c r="I52" i="6" a="1"/>
  <c r="I52" i="6" s="1"/>
  <c r="I819" i="6" a="1"/>
  <c r="I819" i="6" s="1"/>
  <c r="I1088" i="6" a="1"/>
  <c r="I1088" i="6" s="1"/>
  <c r="I366" i="6" a="1"/>
  <c r="I366" i="6" s="1"/>
  <c r="I522" i="6" a="1"/>
  <c r="I522" i="6" s="1"/>
  <c r="I74" i="6" a="1"/>
  <c r="I74" i="6" s="1"/>
  <c r="I234" i="6" a="1"/>
  <c r="I234" i="6" s="1"/>
  <c r="I521" i="6" a="1"/>
  <c r="I521" i="6" s="1"/>
  <c r="I820" i="6" a="1"/>
  <c r="I820" i="6" s="1"/>
  <c r="I196" i="6" a="1"/>
  <c r="I196" i="6" s="1"/>
  <c r="I195" i="6" a="1"/>
  <c r="I195" i="6" s="1"/>
  <c r="I1201" i="6" a="1"/>
  <c r="I1201" i="6" s="1"/>
  <c r="I198" i="6" a="1"/>
  <c r="I198" i="6" s="1"/>
  <c r="I821" i="6" a="1"/>
  <c r="I821" i="6" s="1"/>
  <c r="I1435" i="6" a="1"/>
  <c r="I1435" i="6" s="1"/>
  <c r="I236" i="6" a="1"/>
  <c r="I236" i="6" s="1"/>
  <c r="I965" i="6" a="1"/>
  <c r="I965" i="6" s="1"/>
  <c r="I1436" i="6" a="1"/>
  <c r="I1436" i="6" s="1"/>
  <c r="I1594" i="6" a="1"/>
  <c r="I1594" i="6" s="1"/>
  <c r="I1202" i="6" a="1"/>
  <c r="I1202" i="6" s="1"/>
  <c r="I1039" i="6" a="1"/>
  <c r="I1039" i="6" s="1"/>
  <c r="I822" i="6" a="1"/>
  <c r="I822" i="6" s="1"/>
  <c r="I237" i="6" a="1"/>
  <c r="I237" i="6" s="1"/>
  <c r="I587" i="6" a="1"/>
  <c r="I587" i="6" s="1"/>
  <c r="I823" i="6" a="1"/>
  <c r="I823" i="6" s="1"/>
  <c r="I67" i="6" a="1"/>
  <c r="I67" i="6" s="1"/>
  <c r="I420" i="6" a="1"/>
  <c r="I420" i="6" s="1"/>
  <c r="I585" i="6" a="1"/>
  <c r="I585" i="6" s="1"/>
  <c r="I155" i="6" a="1"/>
  <c r="I155" i="6" s="1"/>
  <c r="I644" i="6" a="1"/>
  <c r="I644" i="6" s="1"/>
  <c r="I667" i="6" a="1"/>
  <c r="I667" i="6" s="1"/>
  <c r="I509" i="6" a="1"/>
  <c r="I509" i="6" s="1"/>
  <c r="I583" i="6" a="1"/>
  <c r="I583" i="6" s="1"/>
  <c r="I229" i="6" a="1"/>
  <c r="I229" i="6" s="1"/>
  <c r="I753" i="6" a="1"/>
  <c r="I753" i="6" s="1"/>
  <c r="I586" i="6" a="1"/>
  <c r="I586" i="6" s="1"/>
  <c r="I824" i="6" a="1"/>
  <c r="I824" i="6" s="1"/>
  <c r="I966" i="6" a="1"/>
  <c r="I966" i="6" s="1"/>
  <c r="I643" i="6" a="1"/>
  <c r="I643" i="6" s="1"/>
  <c r="I1595" i="6" a="1"/>
  <c r="I1595" i="6" s="1"/>
  <c r="I421" i="6" a="1"/>
  <c r="I421" i="6" s="1"/>
  <c r="I754" i="6" a="1"/>
  <c r="I754" i="6" s="1"/>
  <c r="I230" i="6" a="1"/>
  <c r="I230" i="6" s="1"/>
  <c r="I508" i="6" a="1"/>
  <c r="I508" i="6" s="1"/>
  <c r="I1163" i="6" a="1"/>
  <c r="I1163" i="6" s="1"/>
  <c r="I967" i="6" a="1"/>
  <c r="I967" i="6" s="1"/>
  <c r="I187" i="6" a="1"/>
  <c r="I187" i="6" s="1"/>
  <c r="I342" i="6" a="1"/>
  <c r="I342" i="6" s="1"/>
  <c r="I668" i="6" a="1"/>
  <c r="I668" i="6" s="1"/>
  <c r="I584" i="6" a="1"/>
  <c r="I584" i="6" s="1"/>
  <c r="I1319" i="6" a="1"/>
  <c r="I1319" i="6" s="1"/>
  <c r="I1437" i="6" a="1"/>
  <c r="I1437" i="6" s="1"/>
  <c r="I1438" i="6" a="1"/>
  <c r="I1438" i="6" s="1"/>
  <c r="I582" i="6" a="1"/>
  <c r="I582" i="6" s="1"/>
  <c r="I1439" i="6" a="1"/>
  <c r="I1439" i="6" s="1"/>
  <c r="I407" i="6" a="1"/>
  <c r="I407" i="6" s="1"/>
  <c r="I264" i="6" a="1"/>
  <c r="I264" i="6" s="1"/>
  <c r="I1735" i="6" a="1"/>
  <c r="I1735" i="6" s="1"/>
  <c r="I261" i="6" a="1"/>
  <c r="I261" i="6" s="1"/>
  <c r="I579" i="6" a="1"/>
  <c r="I579" i="6" s="1"/>
  <c r="I176" i="6" a="1"/>
  <c r="I176" i="6" s="1"/>
  <c r="I1596" i="6" a="1"/>
  <c r="I1596" i="6" s="1"/>
  <c r="I147" i="6" a="1"/>
  <c r="I147" i="6" s="1"/>
  <c r="I177" i="6" a="1"/>
  <c r="I177" i="6" s="1"/>
  <c r="I1736" i="6" a="1"/>
  <c r="I1736" i="6" s="1"/>
  <c r="I1440" i="6" a="1"/>
  <c r="I1440" i="6" s="1"/>
  <c r="I1203" i="6" a="1"/>
  <c r="I1203" i="6" s="1"/>
  <c r="I501" i="6" a="1"/>
  <c r="I501" i="6" s="1"/>
  <c r="I1204" i="6" a="1"/>
  <c r="I1204" i="6" s="1"/>
  <c r="I1130" i="6" a="1"/>
  <c r="I1130" i="6" s="1"/>
  <c r="I326" i="6" a="1"/>
  <c r="I326" i="6" s="1"/>
  <c r="I180" i="6" a="1"/>
  <c r="I180" i="6" s="1"/>
  <c r="I294" i="6" a="1"/>
  <c r="I294" i="6" s="1"/>
  <c r="I580" i="6" a="1"/>
  <c r="I580" i="6" s="1"/>
  <c r="I1441" i="6" a="1"/>
  <c r="I1441" i="6" s="1"/>
  <c r="I968" i="6" a="1"/>
  <c r="I968" i="6" s="1"/>
  <c r="I969" i="6" a="1"/>
  <c r="I969" i="6" s="1"/>
  <c r="I669" i="6" a="1"/>
  <c r="I669" i="6" s="1"/>
  <c r="I825" i="6" a="1"/>
  <c r="I825" i="6" s="1"/>
  <c r="I1442" i="6" a="1"/>
  <c r="I1442" i="6" s="1"/>
  <c r="I581" i="6" a="1"/>
  <c r="I581" i="6" s="1"/>
  <c r="I1089" i="6" a="1"/>
  <c r="I1089" i="6" s="1"/>
  <c r="I1737" i="6" a="1"/>
  <c r="I1737" i="6" s="1"/>
  <c r="I327" i="6" a="1"/>
  <c r="I327" i="6" s="1"/>
  <c r="I1205" i="6" a="1"/>
  <c r="I1205" i="6" s="1"/>
  <c r="I1443" i="6" a="1"/>
  <c r="I1443" i="6" s="1"/>
  <c r="I970" i="6" a="1"/>
  <c r="I970" i="6" s="1"/>
  <c r="I502" i="6" a="1"/>
  <c r="I502" i="6" s="1"/>
  <c r="I826" i="6" a="1"/>
  <c r="I826" i="6" s="1"/>
  <c r="I755" i="6" a="1"/>
  <c r="I755" i="6" s="1"/>
  <c r="I328" i="6" a="1"/>
  <c r="I328" i="6" s="1"/>
  <c r="I1444" i="6" a="1"/>
  <c r="I1444" i="6" s="1"/>
  <c r="I132" i="6" a="1"/>
  <c r="I132" i="6" s="1"/>
  <c r="I494" i="6" a="1"/>
  <c r="I494" i="6" s="1"/>
  <c r="I496" i="6" a="1"/>
  <c r="I496" i="6" s="1"/>
  <c r="I1738" i="6" a="1"/>
  <c r="I1738" i="6" s="1"/>
  <c r="I319" i="6" a="1"/>
  <c r="I319" i="6" s="1"/>
  <c r="I642" i="6" a="1"/>
  <c r="I642" i="6" s="1"/>
  <c r="I168" i="6" a="1"/>
  <c r="I168" i="6" s="1"/>
  <c r="I827" i="6" a="1"/>
  <c r="I827" i="6" s="1"/>
  <c r="I670" i="6" a="1"/>
  <c r="I670" i="6" s="1"/>
  <c r="I1445" i="6" a="1"/>
  <c r="I1445" i="6" s="1"/>
  <c r="I828" i="6" a="1"/>
  <c r="I828" i="6" s="1"/>
  <c r="I575" i="6" a="1"/>
  <c r="I575" i="6" s="1"/>
  <c r="I493" i="6" a="1"/>
  <c r="I493" i="6" s="1"/>
  <c r="I1597" i="6" a="1"/>
  <c r="I1597" i="6" s="1"/>
  <c r="I134" i="6" a="1"/>
  <c r="I134" i="6" s="1"/>
  <c r="I1206" i="6" a="1"/>
  <c r="I1206" i="6" s="1"/>
  <c r="I1827" i="6" a="1"/>
  <c r="I1827" i="6" s="1"/>
  <c r="I1090" i="6" a="1"/>
  <c r="I1090" i="6" s="1"/>
  <c r="I429" i="6" a="1"/>
  <c r="I429" i="6" s="1"/>
  <c r="I971" i="6" a="1"/>
  <c r="I971" i="6" s="1"/>
  <c r="I1739" i="6" a="1"/>
  <c r="I1739" i="6" s="1"/>
  <c r="I972" i="6" a="1"/>
  <c r="I972" i="6" s="1"/>
  <c r="I973" i="6" a="1"/>
  <c r="I973" i="6" s="1"/>
  <c r="I397" i="6" a="1"/>
  <c r="I397" i="6" s="1"/>
  <c r="I491" i="6" a="1"/>
  <c r="I491" i="6" s="1"/>
  <c r="I829" i="6" a="1"/>
  <c r="I829" i="6" s="1"/>
  <c r="I1598" i="6" a="1"/>
  <c r="I1598" i="6" s="1"/>
  <c r="I671" i="6" a="1"/>
  <c r="I671" i="6" s="1"/>
  <c r="I136" i="6" a="1"/>
  <c r="I136" i="6" s="1"/>
  <c r="I398" i="6" a="1"/>
  <c r="I398" i="6" s="1"/>
  <c r="I638" i="6" a="1"/>
  <c r="I638" i="6" s="1"/>
  <c r="I1164" i="6" a="1"/>
  <c r="I1164" i="6" s="1"/>
  <c r="I830" i="6" a="1"/>
  <c r="I830" i="6" s="1"/>
  <c r="I133" i="6" a="1"/>
  <c r="I133" i="6" s="1"/>
  <c r="I974" i="6" a="1"/>
  <c r="I974" i="6" s="1"/>
  <c r="I831" i="6" a="1"/>
  <c r="I831" i="6" s="1"/>
  <c r="I756" i="6" a="1"/>
  <c r="I756" i="6" s="1"/>
  <c r="I672" i="6" a="1"/>
  <c r="I672" i="6"/>
  <c r="I112" i="6" a="1"/>
  <c r="I112" i="6" s="1"/>
  <c r="I1599" i="6" a="1"/>
  <c r="I1599" i="6" s="1"/>
  <c r="I1165" i="6" a="1"/>
  <c r="I1165" i="6" s="1"/>
  <c r="I1600" i="6" a="1"/>
  <c r="I1600" i="6" s="1"/>
  <c r="I673" i="6" a="1"/>
  <c r="I673" i="6" s="1"/>
  <c r="I1601" i="6" a="1"/>
  <c r="I1601" i="6" s="1"/>
  <c r="I562" i="6" a="1"/>
  <c r="I562" i="6" s="1"/>
  <c r="I569" i="6" a="1"/>
  <c r="I569" i="6" s="1"/>
  <c r="I1446" i="6" a="1"/>
  <c r="I1446" i="6" s="1"/>
  <c r="I674" i="6" a="1"/>
  <c r="I674" i="6" s="1"/>
  <c r="I1828" i="6" a="1"/>
  <c r="I1828" i="6" s="1"/>
  <c r="I570" i="6" a="1"/>
  <c r="I570" i="6" s="1"/>
  <c r="I1829" i="6" a="1"/>
  <c r="I1829" i="6" s="1"/>
  <c r="I157" i="6" a="1"/>
  <c r="I157" i="6" s="1"/>
  <c r="I1800" i="6" a="1"/>
  <c r="I1800" i="6" s="1"/>
  <c r="I483" i="6" a="1"/>
  <c r="I483" i="6" s="1"/>
  <c r="I1602" i="6" a="1"/>
  <c r="I1602" i="6" s="1"/>
  <c r="I389" i="6" a="1"/>
  <c r="I389" i="6" s="1"/>
  <c r="I757" i="6" a="1"/>
  <c r="I757" i="6" s="1"/>
  <c r="I96" i="6" a="1"/>
  <c r="I96" i="6" s="1"/>
  <c r="I305" i="6" a="1"/>
  <c r="I305" i="6" s="1"/>
  <c r="I975" i="6" a="1"/>
  <c r="I975" i="6" s="1"/>
  <c r="I637" i="6" a="1"/>
  <c r="I637" i="6" s="1"/>
  <c r="I80" i="6" a="1"/>
  <c r="I80" i="6" s="1"/>
  <c r="I832" i="6" a="1"/>
  <c r="I832" i="6" s="1"/>
  <c r="I1447" i="6" a="1"/>
  <c r="I1447" i="6" s="1"/>
  <c r="I1740" i="6" a="1"/>
  <c r="I1740" i="6" s="1"/>
  <c r="I1207" i="6" a="1"/>
  <c r="I1207" i="6" s="1"/>
  <c r="I1040" i="6" a="1"/>
  <c r="I1040" i="6" s="1"/>
  <c r="I976" i="6" a="1"/>
  <c r="I976" i="6" s="1"/>
  <c r="I833" i="6" a="1"/>
  <c r="I833" i="6" s="1"/>
  <c r="I563" i="6" a="1"/>
  <c r="I563" i="6" s="1"/>
  <c r="I977" i="6" a="1"/>
  <c r="I977" i="6" s="1"/>
  <c r="I241" i="6" a="1"/>
  <c r="I241" i="6" s="1"/>
  <c r="I1208" i="6" a="1"/>
  <c r="I1208" i="6" s="1"/>
  <c r="I301" i="6" a="1"/>
  <c r="I301" i="6" s="1"/>
  <c r="I160" i="6" a="1"/>
  <c r="I160" i="6" s="1"/>
  <c r="I573" i="6" a="1"/>
  <c r="I573" i="6" s="1"/>
  <c r="I1209" i="6" a="1"/>
  <c r="I1209" i="6" s="1"/>
  <c r="I978" i="6" a="1"/>
  <c r="I978" i="6" s="1"/>
  <c r="I192" i="6" a="1"/>
  <c r="I192" i="6" s="1"/>
  <c r="I485" i="6" a="1"/>
  <c r="I485" i="6" s="1"/>
  <c r="I1741" i="6" a="1"/>
  <c r="I1741" i="6" s="1"/>
  <c r="I1448" i="6" a="1"/>
  <c r="I1448" i="6" s="1"/>
  <c r="I1091" i="6" a="1"/>
  <c r="I1091" i="6" s="1"/>
  <c r="I382" i="6" a="1"/>
  <c r="I382" i="6" s="1"/>
  <c r="I484" i="6" a="1"/>
  <c r="I484" i="6" s="1"/>
  <c r="I675" i="6" a="1"/>
  <c r="I675" i="6" s="1"/>
  <c r="I306" i="6" a="1"/>
  <c r="I306" i="6" s="1"/>
  <c r="I302" i="6" a="1"/>
  <c r="I302" i="6" s="1"/>
  <c r="I1742" i="6" a="1"/>
  <c r="I1742" i="6" s="1"/>
  <c r="I1449" i="6" a="1"/>
  <c r="I1449" i="6" s="1"/>
  <c r="I1450" i="6" a="1"/>
  <c r="I1450" i="6" s="1"/>
  <c r="I307" i="6" a="1"/>
  <c r="I307" i="6" s="1"/>
  <c r="I1743" i="6" a="1"/>
  <c r="I1743" i="6" s="1"/>
  <c r="I558" i="6" a="1"/>
  <c r="I558" i="6" s="1"/>
  <c r="I635" i="6" a="1"/>
  <c r="I635" i="6" s="1"/>
  <c r="I676" i="6" a="1"/>
  <c r="I676" i="6" s="1"/>
  <c r="I276" i="6" a="1"/>
  <c r="I276" i="6" s="1"/>
  <c r="I1210" i="6" a="1"/>
  <c r="I1210" i="6" s="1"/>
  <c r="I1451" i="6" a="1"/>
  <c r="I1451" i="6" s="1"/>
  <c r="I373" i="6" a="1"/>
  <c r="I373" i="6" s="1"/>
  <c r="I559" i="6" a="1"/>
  <c r="I559" i="6" s="1"/>
  <c r="I1092" i="6" a="1"/>
  <c r="I1092" i="6"/>
  <c r="I677" i="6" a="1"/>
  <c r="I677" i="6" s="1"/>
  <c r="I375" i="6" a="1"/>
  <c r="I375" i="6" s="1"/>
  <c r="I287" i="6" a="1"/>
  <c r="I287" i="6" s="1"/>
  <c r="I472" i="6" a="1"/>
  <c r="I472" i="6" s="1"/>
  <c r="I278" i="6" a="1"/>
  <c r="I278" i="6" s="1"/>
  <c r="I1830" i="6" a="1"/>
  <c r="I1830" i="6" s="1"/>
  <c r="I1452" i="6" a="1"/>
  <c r="I1452" i="6" s="1"/>
  <c r="I834" i="6" a="1"/>
  <c r="I834" i="6" s="1"/>
  <c r="I121" i="6" a="1"/>
  <c r="I121" i="6" s="1"/>
  <c r="I1453" i="6" a="1"/>
  <c r="I1453" i="6" s="1"/>
  <c r="I835" i="6" a="1"/>
  <c r="I835" i="6" s="1"/>
  <c r="I1211" i="6" a="1"/>
  <c r="I1211" i="6" s="1"/>
  <c r="I473" i="6" a="1"/>
  <c r="I473" i="6" s="1"/>
  <c r="I1454" i="6" a="1"/>
  <c r="I1454" i="6" s="1"/>
  <c r="I678" i="6" a="1"/>
  <c r="I678" i="6" s="1"/>
  <c r="I1455" i="6" a="1"/>
  <c r="I1455" i="6" s="1"/>
  <c r="I183" i="6" a="1"/>
  <c r="I183" i="6" s="1"/>
  <c r="I471" i="6" a="1"/>
  <c r="I471" i="6" s="1"/>
  <c r="I1212" i="6" a="1"/>
  <c r="I1212" i="6" s="1"/>
  <c r="I1603" i="6" a="1"/>
  <c r="I1603" i="6" s="1"/>
  <c r="I1744" i="6" a="1"/>
  <c r="I1744" i="6" s="1"/>
  <c r="I1604" i="6" a="1"/>
  <c r="I1604" i="6" s="1"/>
  <c r="I1166" i="6" a="1"/>
  <c r="I1166" i="6" s="1"/>
  <c r="I120" i="6" a="1"/>
  <c r="I120" i="6" s="1"/>
  <c r="I1605" i="6" a="1"/>
  <c r="I1605" i="6" s="1"/>
  <c r="I231" i="6" a="1"/>
  <c r="I231" i="6" s="1"/>
  <c r="I297" i="6" a="1"/>
  <c r="I297" i="6" s="1"/>
  <c r="I560" i="6" a="1"/>
  <c r="I560" i="6" s="1"/>
  <c r="I374" i="6" a="1"/>
  <c r="I374" i="6" s="1"/>
  <c r="I1456" i="6" a="1"/>
  <c r="I1456" i="6" s="1"/>
  <c r="I979" i="6" a="1"/>
  <c r="I979" i="6" s="1"/>
  <c r="I561" i="6" a="1"/>
  <c r="I561" i="6" s="1"/>
  <c r="I1745" i="6" a="1"/>
  <c r="I1745" i="6" s="1"/>
  <c r="I1041" i="6" a="1"/>
  <c r="I1041" i="6" s="1"/>
  <c r="I1606" i="6" a="1"/>
  <c r="I1606" i="6" s="1"/>
  <c r="I632" i="6" a="1"/>
  <c r="I632" i="6" s="1"/>
  <c r="I108" i="6" a="1"/>
  <c r="I108" i="6" s="1"/>
  <c r="I174" i="6" a="1"/>
  <c r="I174" i="6" s="1"/>
  <c r="I980" i="6" a="1"/>
  <c r="I980" i="6" s="1"/>
  <c r="I1457" i="6" a="1"/>
  <c r="I1457" i="6" s="1"/>
  <c r="I1131" i="6" a="1"/>
  <c r="I1131" i="6" s="1"/>
  <c r="I548" i="6" a="1"/>
  <c r="I548" i="6" s="1"/>
  <c r="I836" i="6" a="1"/>
  <c r="I836" i="6" s="1"/>
  <c r="I1746" i="6" a="1"/>
  <c r="I1746" i="6" s="1"/>
  <c r="I1458" i="6" a="1"/>
  <c r="I1458" i="6" s="1"/>
  <c r="I1167" i="6" a="1"/>
  <c r="I1167" i="6" s="1"/>
  <c r="I227" i="6" a="1"/>
  <c r="I227" i="6" s="1"/>
  <c r="I1213" i="6" a="1"/>
  <c r="I1213" i="6" s="1"/>
  <c r="I1459" i="6" a="1"/>
  <c r="I1459" i="6" s="1"/>
  <c r="I1093" i="6" a="1"/>
  <c r="I1093" i="6" s="1"/>
  <c r="I837" i="6" a="1"/>
  <c r="I837" i="6" s="1"/>
  <c r="I265" i="6" a="1"/>
  <c r="I265" i="6" s="1"/>
  <c r="I1747" i="6" a="1"/>
  <c r="I1747" i="6" s="1"/>
  <c r="I221" i="6" a="1"/>
  <c r="I221" i="6" s="1"/>
  <c r="I131" i="6" a="1"/>
  <c r="I131" i="6" s="1"/>
  <c r="I1748" i="6" a="1"/>
  <c r="I1748" i="6" s="1"/>
  <c r="I1749" i="6" a="1"/>
  <c r="I1749" i="6" s="1"/>
  <c r="I268" i="6" a="1"/>
  <c r="I268" i="6" s="1"/>
  <c r="I175" i="6" a="1"/>
  <c r="I175" i="6" s="1"/>
  <c r="I552" i="6" a="1"/>
  <c r="I552" i="6" s="1"/>
  <c r="I1320" i="6" a="1"/>
  <c r="I1320" i="6" s="1"/>
  <c r="I838" i="6" a="1"/>
  <c r="I838" i="6" s="1"/>
  <c r="I464" i="6" a="1"/>
  <c r="I464" i="6" s="1"/>
  <c r="I1607" i="6" a="1"/>
  <c r="I1607" i="6" s="1"/>
  <c r="I1321" i="6" a="1"/>
  <c r="I1321" i="6" s="1"/>
  <c r="I1460" i="6" a="1"/>
  <c r="I1460" i="6" s="1"/>
  <c r="I679" i="6" a="1"/>
  <c r="I679" i="6" s="1"/>
  <c r="I839" i="6" a="1"/>
  <c r="I839" i="6" s="1"/>
  <c r="I1322" i="6" a="1"/>
  <c r="I1322" i="6" s="1"/>
  <c r="I1214" i="6" a="1"/>
  <c r="I1214" i="6" s="1"/>
  <c r="I1608" i="6" a="1"/>
  <c r="I1608" i="6" s="1"/>
  <c r="I981" i="6" a="1"/>
  <c r="I981" i="6" s="1"/>
  <c r="I353" i="6" a="1"/>
  <c r="I353" i="6" s="1"/>
  <c r="I104" i="6" a="1"/>
  <c r="I104" i="6" s="1"/>
  <c r="I1750" i="6" a="1"/>
  <c r="I1750" i="6" s="1"/>
  <c r="I1609" i="6" a="1"/>
  <c r="I1609" i="6" s="1"/>
  <c r="I546" i="6" a="1"/>
  <c r="I546" i="6" s="1"/>
  <c r="I634" i="6" a="1"/>
  <c r="I634" i="6" s="1"/>
  <c r="I1461" i="6" a="1"/>
  <c r="I1461" i="6" s="1"/>
  <c r="I551" i="6" a="1"/>
  <c r="I551" i="6" s="1"/>
  <c r="I1610" i="6" a="1"/>
  <c r="I1610" i="6" s="1"/>
  <c r="I1751" i="6" a="1"/>
  <c r="I1751" i="6" s="1"/>
  <c r="I758" i="6" a="1"/>
  <c r="I758" i="6" s="1"/>
  <c r="I360" i="6" a="1"/>
  <c r="I360" i="6" s="1"/>
  <c r="I269" i="6" a="1"/>
  <c r="I269" i="6" s="1"/>
  <c r="I680" i="6" a="1"/>
  <c r="I680" i="6" s="1"/>
  <c r="I270" i="6" a="1"/>
  <c r="I270" i="6" s="1"/>
  <c r="I759" i="6" a="1"/>
  <c r="I759" i="6" s="1"/>
  <c r="I81" i="6" a="1"/>
  <c r="I81" i="6" s="1"/>
  <c r="I1215" i="6" a="1"/>
  <c r="I1215" i="6" s="1"/>
  <c r="I1462" i="6" a="1"/>
  <c r="I1462" i="6" s="1"/>
  <c r="I1323" i="6" a="1"/>
  <c r="I1323" i="6" s="1"/>
  <c r="I49" i="6" a="1"/>
  <c r="I49" i="6" s="1"/>
  <c r="I840" i="6" a="1"/>
  <c r="I840" i="6" s="1"/>
  <c r="I1611" i="6" a="1"/>
  <c r="I1611" i="6" s="1"/>
  <c r="I1094" i="6" a="1"/>
  <c r="I1094" i="6" s="1"/>
  <c r="I841" i="6" a="1"/>
  <c r="I841" i="6" s="1"/>
  <c r="I681" i="6" a="1"/>
  <c r="I681" i="6" s="1"/>
  <c r="I1801" i="6" a="1"/>
  <c r="I1801" i="6" s="1"/>
  <c r="I842" i="6" a="1"/>
  <c r="I842" i="6" s="1"/>
  <c r="I843" i="6" a="1"/>
  <c r="I843" i="6" s="1"/>
  <c r="I222" i="6" a="1"/>
  <c r="I222" i="6" s="1"/>
  <c r="I844" i="6" a="1"/>
  <c r="I844" i="6" s="1"/>
  <c r="I760" i="6" a="1"/>
  <c r="I760" i="6" s="1"/>
  <c r="I1324" i="6" a="1"/>
  <c r="I1324" i="6" s="1"/>
  <c r="I1216" i="6" a="1"/>
  <c r="I1216" i="6" s="1"/>
  <c r="I1752" i="6" a="1"/>
  <c r="I1752" i="6" s="1"/>
  <c r="I541" i="6" a="1"/>
  <c r="I541" i="6" s="1"/>
  <c r="I54" i="6" a="1"/>
  <c r="I54" i="6" s="1"/>
  <c r="I339" i="6" a="1"/>
  <c r="I339" i="6" s="1"/>
  <c r="I543" i="6" a="1"/>
  <c r="I543" i="6" s="1"/>
  <c r="I125" i="6" a="1"/>
  <c r="I125" i="6" s="1"/>
  <c r="I542" i="6" a="1"/>
  <c r="I542" i="6" s="1"/>
  <c r="I845" i="6" a="1"/>
  <c r="I845" i="6" s="1"/>
  <c r="I255" i="6" a="1"/>
  <c r="I255" i="6" s="1"/>
  <c r="I982" i="6" a="1"/>
  <c r="I982" i="6" s="1"/>
  <c r="I446" i="6" a="1"/>
  <c r="I446" i="6" s="1"/>
  <c r="I1831" i="6" a="1"/>
  <c r="I1831" i="6" s="1"/>
  <c r="I1095" i="6" a="1"/>
  <c r="I1095" i="6" s="1"/>
  <c r="I1802" i="6" a="1"/>
  <c r="I1802" i="6" s="1"/>
  <c r="I445" i="6" a="1"/>
  <c r="I445" i="6" s="1"/>
  <c r="I983" i="6" a="1"/>
  <c r="I983" i="6" s="1"/>
  <c r="I1132" i="6" a="1"/>
  <c r="I1132" i="6" s="1"/>
  <c r="I846" i="6" a="1"/>
  <c r="I846" i="6" s="1"/>
  <c r="I682" i="6" a="1"/>
  <c r="I682" i="6" s="1"/>
  <c r="I847" i="6" a="1"/>
  <c r="I847" i="6" s="1"/>
  <c r="I162" i="6" a="1"/>
  <c r="I162" i="6" s="1"/>
  <c r="I1325" i="6" a="1"/>
  <c r="I1325" i="6" s="1"/>
  <c r="I984" i="6" a="1"/>
  <c r="I984" i="6" s="1"/>
  <c r="I848" i="6" a="1"/>
  <c r="I848" i="6" s="1"/>
  <c r="I1217" i="6" a="1"/>
  <c r="I1217" i="6" s="1"/>
  <c r="I1218" i="6" a="1"/>
  <c r="I1218" i="6" s="1"/>
  <c r="I761" i="6" a="1"/>
  <c r="I761" i="6" s="1"/>
  <c r="I1219" i="6" a="1"/>
  <c r="I1219" i="6" s="1"/>
  <c r="I985" i="6" a="1"/>
  <c r="I985" i="6" s="1"/>
  <c r="I1096" i="6" a="1"/>
  <c r="I1096" i="6" s="1"/>
  <c r="I1097" i="6" a="1"/>
  <c r="I1097" i="6" s="1"/>
  <c r="I1168" i="6" a="1"/>
  <c r="I1168" i="6" s="1"/>
  <c r="I629" i="6" a="1"/>
  <c r="I629" i="6" s="1"/>
  <c r="I161" i="6" a="1"/>
  <c r="I161" i="6" s="1"/>
  <c r="I1612" i="6" a="1"/>
  <c r="I1612" i="6" s="1"/>
  <c r="I55" i="6" a="1"/>
  <c r="I55" i="6" s="1"/>
  <c r="I986" i="6" a="1"/>
  <c r="I986" i="6" s="1"/>
  <c r="I683" i="6" a="1"/>
  <c r="I683" i="6" s="1"/>
  <c r="I73" i="6" a="1"/>
  <c r="I73" i="6" s="1"/>
  <c r="I762" i="6" a="1"/>
  <c r="I762" i="6" s="1"/>
  <c r="I46" i="6" a="1"/>
  <c r="I46" i="6" s="1"/>
  <c r="I627" i="6" a="1"/>
  <c r="I627" i="6" s="1"/>
  <c r="I85" i="6" a="1"/>
  <c r="I85" i="6" s="1"/>
  <c r="I426" i="6" a="1"/>
  <c r="I426" i="6" s="1"/>
  <c r="I1613" i="6" a="1"/>
  <c r="I1613" i="6" s="1"/>
  <c r="I1753" i="6" a="1"/>
  <c r="I1753" i="6" s="1"/>
  <c r="I1614" i="6" a="1"/>
  <c r="I1614" i="6" s="1"/>
  <c r="I159" i="6" a="1"/>
  <c r="I159" i="6" s="1"/>
  <c r="I536" i="6" a="1"/>
  <c r="I536" i="6" s="1"/>
  <c r="I1463" i="6" a="1"/>
  <c r="I1463" i="6" s="1"/>
  <c r="I188" i="6" a="1"/>
  <c r="I188" i="6" s="1"/>
  <c r="I534" i="6" a="1"/>
  <c r="I534" i="6" s="1"/>
  <c r="I987" i="6" a="1"/>
  <c r="I987" i="6" s="1"/>
  <c r="I423" i="6" a="1"/>
  <c r="I423" i="6" s="1"/>
  <c r="I1832" i="6" a="1"/>
  <c r="I1832" i="6" s="1"/>
  <c r="I71" i="6" a="1"/>
  <c r="I71" i="6" s="1"/>
  <c r="I1133" i="6" a="1"/>
  <c r="I1133" i="6" s="1"/>
  <c r="I988" i="6" a="1"/>
  <c r="I988" i="6" s="1"/>
  <c r="I1220" i="6" a="1"/>
  <c r="I1220" i="6" s="1"/>
  <c r="I1615" i="6" a="1"/>
  <c r="I1615" i="6" s="1"/>
  <c r="I86" i="6" a="1"/>
  <c r="I86" i="6" s="1"/>
  <c r="I537" i="6" a="1"/>
  <c r="I537" i="6" s="1"/>
  <c r="I1464" i="6" a="1"/>
  <c r="I1464" i="6" s="1"/>
  <c r="I323" i="6" a="1"/>
  <c r="I323" i="6" s="1"/>
  <c r="I422" i="6" a="1"/>
  <c r="I422" i="6" s="1"/>
  <c r="I1221" i="6" a="1"/>
  <c r="I1221" i="6" s="1"/>
  <c r="I119" i="6" a="1"/>
  <c r="I119" i="6" s="1"/>
  <c r="I684" i="6" a="1"/>
  <c r="I684" i="6" s="1"/>
  <c r="I1042" i="6" a="1"/>
  <c r="I1042" i="6" s="1"/>
  <c r="I321" i="6" a="1"/>
  <c r="I321" i="6" s="1"/>
  <c r="I1833" i="6" a="1"/>
  <c r="I1833" i="6" s="1"/>
  <c r="I191" i="6" a="1"/>
  <c r="I191" i="6" s="1"/>
  <c r="I1134" i="6" a="1"/>
  <c r="I1134" i="6" s="1"/>
  <c r="I849" i="6" a="1"/>
  <c r="I849" i="6" s="1"/>
  <c r="I1616" i="6" a="1"/>
  <c r="I1616" i="6" s="1"/>
  <c r="I23" i="6" a="1"/>
  <c r="I23" i="6" s="1"/>
  <c r="I325" i="6" a="1"/>
  <c r="I325" i="6" s="1"/>
  <c r="I322" i="6" a="1"/>
  <c r="I322" i="6" s="1"/>
  <c r="I148" i="6" a="1"/>
  <c r="I148" i="6" s="1"/>
  <c r="I1465" i="6" a="1"/>
  <c r="I1465" i="6" s="1"/>
  <c r="I1754" i="6" a="1"/>
  <c r="I1754" i="6" s="1"/>
  <c r="I424" i="6" a="1"/>
  <c r="I424" i="6" s="1"/>
  <c r="I535" i="6" a="1"/>
  <c r="I535" i="6" s="1"/>
  <c r="I1326" i="6" a="1"/>
  <c r="I1326" i="6" s="1"/>
  <c r="I850" i="6" a="1"/>
  <c r="I850" i="6" s="1"/>
  <c r="I1617" i="6" a="1"/>
  <c r="I1617" i="6" s="1"/>
  <c r="I1755" i="6" a="1"/>
  <c r="I1755" i="6" s="1"/>
  <c r="I1466" i="6" a="1"/>
  <c r="I1466" i="6" s="1"/>
  <c r="I763" i="6" a="1"/>
  <c r="I763" i="6" s="1"/>
  <c r="I626" i="6" a="1"/>
  <c r="I626" i="6" s="1"/>
  <c r="I246" i="6" a="1"/>
  <c r="I246" i="6" s="1"/>
  <c r="I1043" i="6" a="1"/>
  <c r="I1043" i="6" s="1"/>
  <c r="I1618" i="6" a="1"/>
  <c r="I1618" i="6" s="1"/>
  <c r="I1467" i="6" a="1"/>
  <c r="I1467" i="6" s="1"/>
  <c r="I1222" i="6" a="1"/>
  <c r="I1222" i="6" s="1"/>
  <c r="I1223" i="6" a="1"/>
  <c r="I1223" i="6" s="1"/>
  <c r="I425" i="6" a="1"/>
  <c r="I425" i="6" s="1"/>
  <c r="I1098" i="6" a="1"/>
  <c r="I1098" i="6" s="1"/>
  <c r="I190" i="6" a="1"/>
  <c r="I190" i="6" s="1"/>
  <c r="I851" i="6" a="1"/>
  <c r="I851" i="6" s="1"/>
  <c r="I1364" i="6" a="1"/>
  <c r="I1364" i="6" s="1"/>
  <c r="I182" i="6" a="1"/>
  <c r="I182" i="6" s="1"/>
  <c r="I1044" i="6" a="1"/>
  <c r="I1044" i="6" s="1"/>
  <c r="I1099" i="6" a="1"/>
  <c r="I1099" i="6" s="1"/>
  <c r="I989" i="6" a="1"/>
  <c r="I989" i="6" s="1"/>
  <c r="I990" i="6" a="1"/>
  <c r="I990" i="6" s="1"/>
  <c r="I991" i="6" a="1"/>
  <c r="I991" i="6" s="1"/>
  <c r="I404" i="6" a="1"/>
  <c r="I404" i="6" s="1"/>
  <c r="I764" i="6" a="1"/>
  <c r="I764" i="6" s="1"/>
  <c r="I526" i="6" a="1"/>
  <c r="I526" i="6" s="1"/>
  <c r="I527" i="6" a="1"/>
  <c r="I527" i="6" s="1"/>
  <c r="I164" i="6" a="1"/>
  <c r="I164" i="6" s="1"/>
  <c r="I1169" i="6" a="1"/>
  <c r="I1169" i="6" s="1"/>
  <c r="I1224" i="6" a="1"/>
  <c r="I1224" i="6" s="1"/>
  <c r="I685" i="6" a="1"/>
  <c r="I685" i="6" s="1"/>
  <c r="I992" i="6" a="1"/>
  <c r="I992" i="6" s="1"/>
  <c r="I852" i="6" a="1"/>
  <c r="I852" i="6" s="1"/>
  <c r="I853" i="6" a="1"/>
  <c r="I853" i="6" s="1"/>
  <c r="I1225" i="6" a="1"/>
  <c r="I1225" i="6" s="1"/>
  <c r="I309" i="6" a="1"/>
  <c r="I309" i="6" s="1"/>
  <c r="I1468" i="6" a="1"/>
  <c r="I1468" i="6" s="1"/>
  <c r="I1226" i="6" a="1"/>
  <c r="I1226" i="6" s="1"/>
  <c r="I686" i="6" a="1"/>
  <c r="I686" i="6" s="1"/>
  <c r="I1227" i="6" a="1"/>
  <c r="I1227" i="6" s="1"/>
  <c r="I232" i="6" a="1"/>
  <c r="I232" i="6" s="1"/>
  <c r="I1045" i="6" a="1"/>
  <c r="I1045" i="6" s="1"/>
  <c r="I410" i="6" a="1"/>
  <c r="I410" i="6" s="1"/>
  <c r="I308" i="6" a="1"/>
  <c r="I308" i="6" s="1"/>
  <c r="I1119" i="6" a="1"/>
  <c r="I1119" i="6" s="1"/>
  <c r="I1100" i="6" a="1"/>
  <c r="I1100" i="6" s="1"/>
  <c r="I1101" i="6" a="1"/>
  <c r="I1101" i="6" s="1"/>
  <c r="I528" i="6" a="1"/>
  <c r="I528" i="6" s="1"/>
  <c r="I687" i="6" a="1"/>
  <c r="I687" i="6" s="1"/>
  <c r="I415" i="6" a="1"/>
  <c r="I415" i="6" s="1"/>
  <c r="I311" i="6" a="1"/>
  <c r="I311" i="6" s="1"/>
  <c r="I1228" i="6" a="1"/>
  <c r="I1228" i="6" s="1"/>
  <c r="I993" i="6" a="1"/>
  <c r="I993" i="6" s="1"/>
  <c r="I414" i="6" a="1"/>
  <c r="I414" i="6" s="1"/>
  <c r="I181" i="6" a="1"/>
  <c r="I181" i="6" s="1"/>
  <c r="I1229" i="6" a="1"/>
  <c r="I1229" i="6" s="1"/>
  <c r="I1102" i="6" a="1"/>
  <c r="I1102" i="6" s="1"/>
  <c r="I1619" i="6" a="1"/>
  <c r="I1619" i="6" s="1"/>
  <c r="I1469" i="6" a="1"/>
  <c r="I1469" i="6" s="1"/>
  <c r="I416" i="6" a="1"/>
  <c r="I416" i="6" s="1"/>
  <c r="I1620" i="6" a="1"/>
  <c r="I1620" i="6" s="1"/>
  <c r="I688" i="6" a="1"/>
  <c r="I688" i="6" s="1"/>
  <c r="I689" i="6" a="1"/>
  <c r="I689" i="6" s="1"/>
  <c r="I417" i="6" a="1"/>
  <c r="I417" i="6" s="1"/>
  <c r="I310" i="6" a="1"/>
  <c r="I310" i="6" s="1"/>
  <c r="I402" i="6" a="1"/>
  <c r="I402" i="6" s="1"/>
  <c r="I530" i="6" a="1"/>
  <c r="I530" i="6" s="1"/>
  <c r="I1621" i="6" a="1"/>
  <c r="I1621" i="6" s="1"/>
  <c r="I1230" i="6" a="1"/>
  <c r="I1230" i="6" s="1"/>
  <c r="I1803" i="6" a="1"/>
  <c r="I1803" i="6" s="1"/>
  <c r="I1756" i="6" a="1"/>
  <c r="I1756" i="6" s="1"/>
  <c r="I529" i="6" a="1"/>
  <c r="I529" i="6" s="1"/>
  <c r="I419" i="6" a="1"/>
  <c r="I419" i="6" s="1"/>
  <c r="I690" i="6" a="1"/>
  <c r="I690" i="6" s="1"/>
  <c r="I1231" i="6" a="1"/>
  <c r="I1231" i="6" s="1"/>
  <c r="I1470" i="6" a="1"/>
  <c r="I1470" i="6" s="1"/>
  <c r="I691" i="6" a="1"/>
  <c r="I691" i="6" s="1"/>
  <c r="I1757" i="6" a="1"/>
  <c r="I1757" i="6" s="1"/>
  <c r="I1622" i="6" a="1"/>
  <c r="I1622" i="6" s="1"/>
  <c r="I1232" i="6" a="1"/>
  <c r="I1232" i="6" s="1"/>
  <c r="I166" i="6" a="1"/>
  <c r="I166" i="6" s="1"/>
  <c r="I1327" i="6" a="1"/>
  <c r="I1327" i="6" s="1"/>
  <c r="I1233" i="6" a="1"/>
  <c r="I1233" i="6" s="1"/>
  <c r="I277" i="6" a="1"/>
  <c r="I277" i="6" s="1"/>
  <c r="I1834" i="6" a="1"/>
  <c r="I1834" i="6" s="1"/>
  <c r="I1234" i="6" a="1"/>
  <c r="I1234" i="6" s="1"/>
  <c r="I1623" i="6" a="1"/>
  <c r="I1623" i="6" s="1"/>
  <c r="I692" i="6" a="1"/>
  <c r="I692" i="6" s="1"/>
  <c r="I854" i="6" a="1"/>
  <c r="I854" i="6" s="1"/>
  <c r="I66" i="6" a="1"/>
  <c r="I66" i="6" s="1"/>
  <c r="I855" i="6" a="1"/>
  <c r="I855" i="6" s="1"/>
  <c r="I1235" i="6" a="1"/>
  <c r="I1235" i="6" s="1"/>
  <c r="I1835" i="6" a="1"/>
  <c r="I1835" i="6" s="1"/>
  <c r="I394" i="6" a="1"/>
  <c r="I394" i="6" s="1"/>
  <c r="I693" i="6" a="1"/>
  <c r="I693" i="6" s="1"/>
  <c r="I283" i="6" a="1"/>
  <c r="I283" i="6" s="1"/>
  <c r="I1236" i="6" a="1"/>
  <c r="I1236" i="6" s="1"/>
  <c r="I1804" i="6" a="1"/>
  <c r="I1804" i="6" s="1"/>
  <c r="I1103" i="6" a="1"/>
  <c r="I1103" i="6" s="1"/>
  <c r="I167" i="6" a="1"/>
  <c r="I167" i="6" s="1"/>
  <c r="I765" i="6" a="1"/>
  <c r="I765" i="6" s="1"/>
  <c r="I279" i="6" a="1"/>
  <c r="I279" i="6"/>
  <c r="I1758" i="6" a="1"/>
  <c r="I1758" i="6" s="1"/>
  <c r="I395" i="6" a="1"/>
  <c r="I395" i="6" s="1"/>
  <c r="I512" i="6" a="1"/>
  <c r="I512" i="6" s="1"/>
  <c r="I523" i="6" a="1"/>
  <c r="I523" i="6" s="1"/>
  <c r="I511" i="6" a="1"/>
  <c r="I511" i="6" s="1"/>
  <c r="I1104" i="6" a="1"/>
  <c r="I1104" i="6" s="1"/>
  <c r="I44" i="6" a="1"/>
  <c r="I44" i="6" s="1"/>
  <c r="I1759" i="6" a="1"/>
  <c r="I1759" i="6" s="1"/>
  <c r="I517" i="6" a="1"/>
  <c r="I517" i="6" s="1"/>
  <c r="I1135" i="6" a="1"/>
  <c r="I1135" i="6" s="1"/>
  <c r="I856" i="6" a="1"/>
  <c r="I856" i="6" s="1"/>
  <c r="I1170" i="6" a="1"/>
  <c r="I1170" i="6" s="1"/>
  <c r="I1760" i="6" a="1"/>
  <c r="I1760" i="6" s="1"/>
  <c r="I217" i="6" a="1"/>
  <c r="I217" i="6" s="1"/>
  <c r="I1471" i="6" a="1"/>
  <c r="I1471" i="6" s="1"/>
  <c r="I65" i="6" a="1"/>
  <c r="I65" i="6" s="1"/>
  <c r="I1836" i="6" a="1"/>
  <c r="I1836" i="6" s="1"/>
  <c r="I50" i="6" a="1"/>
  <c r="I50" i="6" s="1"/>
  <c r="I214" i="6" a="1"/>
  <c r="I214" i="6" s="1"/>
  <c r="I1761" i="6" a="1"/>
  <c r="I1761" i="6" s="1"/>
  <c r="I857" i="6" a="1"/>
  <c r="I857" i="6" s="1"/>
  <c r="I994" i="6" a="1"/>
  <c r="I994" i="6" s="1"/>
  <c r="I1837" i="6" a="1"/>
  <c r="I1837" i="6" s="1"/>
  <c r="I694" i="6" a="1"/>
  <c r="I694" i="6"/>
  <c r="I1328" i="6" a="1"/>
  <c r="I1328" i="6" s="1"/>
  <c r="I289" i="6" a="1"/>
  <c r="I289" i="6" s="1"/>
  <c r="I518" i="6" a="1"/>
  <c r="I518" i="6" s="1"/>
  <c r="I124" i="6" a="1"/>
  <c r="I124" i="6" s="1"/>
  <c r="I280" i="6" a="1"/>
  <c r="I280" i="6" s="1"/>
  <c r="I1237" i="6" a="1"/>
  <c r="I1237" i="6" s="1"/>
  <c r="I858" i="6" a="1"/>
  <c r="I858" i="6" s="1"/>
  <c r="I514" i="6" a="1"/>
  <c r="I514" i="6" s="1"/>
  <c r="I995" i="6" a="1"/>
  <c r="I995" i="6" s="1"/>
  <c r="I291" i="6" a="1"/>
  <c r="I291" i="6" s="1"/>
  <c r="I695" i="6" a="1"/>
  <c r="I695" i="6" s="1"/>
  <c r="I290" i="6" a="1"/>
  <c r="I290" i="6" s="1"/>
  <c r="I1329" i="6" a="1"/>
  <c r="I1329" i="6" s="1"/>
  <c r="I1330" i="6" a="1"/>
  <c r="I1330" i="6" s="1"/>
  <c r="I393" i="6" a="1"/>
  <c r="I393" i="6" s="1"/>
  <c r="I996" i="6" a="1"/>
  <c r="I996" i="6" s="1"/>
  <c r="I859" i="6" a="1"/>
  <c r="I859" i="6" s="1"/>
  <c r="I506" i="6" a="1"/>
  <c r="I506" i="6" s="1"/>
  <c r="I860" i="6" a="1"/>
  <c r="I860" i="6" s="1"/>
  <c r="I507" i="6" a="1"/>
  <c r="I507" i="6" s="1"/>
  <c r="I207" i="6" a="1"/>
  <c r="I207" i="6" s="1"/>
  <c r="I997" i="6" a="1"/>
  <c r="I997" i="6" s="1"/>
  <c r="I1238" i="6" a="1"/>
  <c r="I1238" i="6" s="1"/>
  <c r="I1136" i="6" a="1"/>
  <c r="I1136" i="6" s="1"/>
  <c r="I114" i="6" a="1"/>
  <c r="I114" i="6" s="1"/>
  <c r="I203" i="6" a="1"/>
  <c r="I203" i="6" s="1"/>
  <c r="I379" i="6" a="1"/>
  <c r="I379" i="6" s="1"/>
  <c r="I1105" i="6" a="1"/>
  <c r="I1105" i="6" s="1"/>
  <c r="I766" i="6" a="1"/>
  <c r="I766" i="6" s="1"/>
  <c r="I1624" i="6" a="1"/>
  <c r="I1624" i="6" s="1"/>
  <c r="I376" i="6" a="1"/>
  <c r="I376" i="6" s="1"/>
  <c r="I1239" i="6" a="1"/>
  <c r="I1239" i="6" s="1"/>
  <c r="I1625" i="6" a="1"/>
  <c r="I1625" i="6" s="1"/>
  <c r="I1331" i="6" a="1"/>
  <c r="I1331" i="6" s="1"/>
  <c r="I861" i="6" a="1"/>
  <c r="I861" i="6" s="1"/>
  <c r="I113" i="6" a="1"/>
  <c r="I113" i="6" s="1"/>
  <c r="I1472" i="6" a="1"/>
  <c r="I1472" i="6" s="1"/>
  <c r="I862" i="6" a="1"/>
  <c r="I862" i="6" s="1"/>
  <c r="I1332" i="6" a="1"/>
  <c r="I1332" i="6" s="1"/>
  <c r="I998" i="6" a="1"/>
  <c r="I998" i="6" s="1"/>
  <c r="I1762" i="6" a="1"/>
  <c r="I1762" i="6" s="1"/>
  <c r="I1240" i="6" a="1"/>
  <c r="I1240" i="6" s="1"/>
  <c r="I1626" i="6" a="1"/>
  <c r="I1626" i="6" s="1"/>
  <c r="I505" i="6" a="1"/>
  <c r="I505" i="6" s="1"/>
  <c r="I1120" i="6" a="1"/>
  <c r="I1120" i="6" s="1"/>
  <c r="I150" i="6" a="1"/>
  <c r="I150" i="6" s="1"/>
  <c r="I619" i="6" a="1"/>
  <c r="I619" i="6" s="1"/>
  <c r="I620" i="6" a="1"/>
  <c r="I620" i="6" s="1"/>
  <c r="I116" i="6" a="1"/>
  <c r="I116" i="6" s="1"/>
  <c r="I1171" i="6" a="1"/>
  <c r="I1171" i="6" s="1"/>
  <c r="I1473" i="6" a="1"/>
  <c r="I1473" i="6" s="1"/>
  <c r="I151" i="6" a="1"/>
  <c r="I151" i="6" s="1"/>
  <c r="I204" i="6" a="1"/>
  <c r="I204" i="6" s="1"/>
  <c r="I115" i="6" a="1"/>
  <c r="I115" i="6" s="1"/>
  <c r="I378" i="6" a="1"/>
  <c r="I378" i="6" s="1"/>
  <c r="I1838" i="6" a="1"/>
  <c r="I1838" i="6" s="1"/>
  <c r="I266" i="6" a="1"/>
  <c r="I266" i="6" s="1"/>
  <c r="I1333" i="6" a="1"/>
  <c r="I1333" i="6" s="1"/>
  <c r="I1474" i="6" a="1"/>
  <c r="I1474" i="6" s="1"/>
  <c r="I767" i="6" a="1"/>
  <c r="I767" i="6" s="1"/>
  <c r="I1627" i="6" a="1"/>
  <c r="I1627" i="6" s="1"/>
  <c r="I1628" i="6" a="1"/>
  <c r="I1628" i="6" s="1"/>
  <c r="I1121" i="6" a="1"/>
  <c r="I1121" i="6" s="1"/>
  <c r="I1839" i="6" a="1"/>
  <c r="I1839" i="6" s="1"/>
  <c r="I1475" i="6" a="1"/>
  <c r="I1475" i="6" s="1"/>
  <c r="I1241" i="6" a="1"/>
  <c r="I1241" i="6" s="1"/>
  <c r="I1629" i="6" a="1"/>
  <c r="I1629" i="6" s="1"/>
  <c r="I1476" i="6" a="1"/>
  <c r="I1476" i="6" s="1"/>
  <c r="I205" i="6" a="1"/>
  <c r="I205" i="6" s="1"/>
  <c r="I1046" i="6" a="1"/>
  <c r="I1046" i="6" s="1"/>
  <c r="I1477" i="6" a="1"/>
  <c r="I1477" i="6" s="1"/>
  <c r="I1242" i="6" a="1"/>
  <c r="I1242" i="6" s="1"/>
  <c r="I267" i="6" a="1"/>
  <c r="I267" i="6" s="1"/>
  <c r="I1763" i="6" a="1"/>
  <c r="I1763" i="6" s="1"/>
  <c r="I863" i="6" a="1"/>
  <c r="I863" i="6" s="1"/>
  <c r="I1840" i="6" a="1"/>
  <c r="I1840" i="6" s="1"/>
  <c r="I1478" i="6" a="1"/>
  <c r="I1478" i="6" s="1"/>
  <c r="I206" i="6" a="1"/>
  <c r="I206" i="6" s="1"/>
  <c r="I864" i="6" a="1"/>
  <c r="I864" i="6" s="1"/>
  <c r="I1764" i="6" a="1"/>
  <c r="I1764" i="6" s="1"/>
  <c r="I95" i="6" a="1"/>
  <c r="I95" i="6" s="1"/>
  <c r="I616" i="6" a="1"/>
  <c r="I616" i="6" s="1"/>
  <c r="I1137" i="6" a="1"/>
  <c r="I1137" i="6" s="1"/>
  <c r="I1334" i="6" a="1"/>
  <c r="I1334" i="6"/>
  <c r="I999" i="6" a="1"/>
  <c r="I999" i="6" s="1"/>
  <c r="I1365" i="6" a="1"/>
  <c r="I1365" i="6" s="1"/>
  <c r="I1630" i="6" a="1"/>
  <c r="I1630" i="6" s="1"/>
  <c r="I1243" i="6" a="1"/>
  <c r="I1243" i="6" s="1"/>
  <c r="I1631" i="6" a="1"/>
  <c r="I1631" i="6" s="1"/>
  <c r="I1244" i="6" a="1"/>
  <c r="I1244" i="6" s="1"/>
  <c r="I1245" i="6" a="1"/>
  <c r="I1245" i="6" s="1"/>
  <c r="I696" i="6" a="1"/>
  <c r="I696" i="6" s="1"/>
  <c r="I364" i="6" a="1"/>
  <c r="I364" i="6" s="1"/>
  <c r="I490" i="6" a="1"/>
  <c r="I490" i="6" s="1"/>
  <c r="I865" i="6" a="1"/>
  <c r="I865" i="6" s="1"/>
  <c r="I69" i="6" a="1"/>
  <c r="I69" i="6" s="1"/>
  <c r="I365" i="6" a="1"/>
  <c r="I365" i="6" s="1"/>
  <c r="I185" i="6" a="1"/>
  <c r="I185" i="6" s="1"/>
  <c r="I1841" i="6" a="1"/>
  <c r="I1841" i="6" s="1"/>
  <c r="I249" i="6" a="1"/>
  <c r="I249" i="6" s="1"/>
  <c r="I492" i="6" a="1"/>
  <c r="I492" i="6" s="1"/>
  <c r="I1842" i="6" a="1"/>
  <c r="I1842" i="6" s="1"/>
  <c r="I1479" i="6" a="1"/>
  <c r="I1479" i="6" s="1"/>
  <c r="I354" i="6" a="1"/>
  <c r="I354" i="6" s="1"/>
  <c r="I617" i="6" a="1"/>
  <c r="I617" i="6" s="1"/>
  <c r="I697" i="6" a="1"/>
  <c r="I697" i="6" s="1"/>
  <c r="I1335" i="6" a="1"/>
  <c r="I1335" i="6" s="1"/>
  <c r="I1047" i="6" a="1"/>
  <c r="I1047" i="6" s="1"/>
  <c r="I613" i="6" a="1"/>
  <c r="I613" i="6" s="1"/>
  <c r="I1480" i="6" a="1"/>
  <c r="I1480" i="6" s="1"/>
  <c r="I1481" i="6" a="1"/>
  <c r="I1481" i="6" s="1"/>
  <c r="I1632" i="6" a="1"/>
  <c r="I1632" i="6" s="1"/>
  <c r="I186" i="6" a="1"/>
  <c r="I186" i="6" s="1"/>
  <c r="I251" i="6" a="1"/>
  <c r="I251" i="6" s="1"/>
  <c r="I497" i="6" a="1"/>
  <c r="I497" i="6" s="1"/>
  <c r="I614" i="6" a="1"/>
  <c r="I614" i="6"/>
  <c r="I1138" i="6" a="1"/>
  <c r="I1138" i="6" s="1"/>
  <c r="I349" i="6" a="1"/>
  <c r="I349" i="6" s="1"/>
  <c r="I252" i="6" a="1"/>
  <c r="I252" i="6" s="1"/>
  <c r="I1482" i="6" a="1"/>
  <c r="I1482" i="6" s="1"/>
  <c r="I1843" i="6" a="1"/>
  <c r="I1843" i="6" s="1"/>
  <c r="I768" i="6" a="1"/>
  <c r="I768" i="6" s="1"/>
  <c r="I698" i="6" a="1"/>
  <c r="I698" i="6" s="1"/>
  <c r="I1633" i="6" a="1"/>
  <c r="I1633" i="6" s="1"/>
  <c r="I357" i="6" a="1"/>
  <c r="I357" i="6" s="1"/>
  <c r="I367" i="6" a="1"/>
  <c r="I367" i="6" s="1"/>
  <c r="I355" i="6" a="1"/>
  <c r="I355" i="6" s="1"/>
  <c r="I489" i="6" a="1"/>
  <c r="I489" i="6" s="1"/>
  <c r="I866" i="6" a="1"/>
  <c r="I866" i="6" s="1"/>
  <c r="I1172" i="6" a="1"/>
  <c r="I1172" i="6" s="1"/>
  <c r="I769" i="6" a="1"/>
  <c r="I769" i="6" s="1"/>
  <c r="I1048" i="6" a="1"/>
  <c r="I1048" i="6" s="1"/>
  <c r="I1246" i="6" a="1"/>
  <c r="I1246" i="6" s="1"/>
  <c r="I1483" i="6" a="1"/>
  <c r="I1483" i="6" s="1"/>
  <c r="I94" i="6" a="1"/>
  <c r="I94" i="6" s="1"/>
  <c r="I495" i="6" a="1"/>
  <c r="I495" i="6" s="1"/>
  <c r="I699" i="6" a="1"/>
  <c r="I699" i="6" s="1"/>
  <c r="I1634" i="6" a="1"/>
  <c r="I1634" i="6" s="1"/>
  <c r="I1765" i="6" a="1"/>
  <c r="I1765" i="6" s="1"/>
  <c r="I1000" i="6" a="1"/>
  <c r="I1000" i="6" s="1"/>
  <c r="I1247" i="6" a="1"/>
  <c r="I1247" i="6" s="1"/>
  <c r="I1635" i="6" a="1"/>
  <c r="I1635" i="6" s="1"/>
  <c r="I250" i="6" a="1"/>
  <c r="I250" i="6" s="1"/>
  <c r="I770" i="6" a="1"/>
  <c r="I770" i="6" s="1"/>
  <c r="I1248" i="6" a="1"/>
  <c r="I1248" i="6" s="1"/>
  <c r="I93" i="6" a="1"/>
  <c r="I93" i="6" s="1"/>
  <c r="I1336" i="6" a="1"/>
  <c r="I1336" i="6" s="1"/>
  <c r="I700" i="6" a="1"/>
  <c r="I700" i="6" s="1"/>
  <c r="I1249" i="6" a="1"/>
  <c r="I1249" i="6" s="1"/>
  <c r="I1250" i="6" a="1"/>
  <c r="I1250" i="6" s="1"/>
  <c r="I1484" i="6" a="1"/>
  <c r="I1484" i="6" s="1"/>
  <c r="I1485" i="6" a="1"/>
  <c r="I1485" i="6" s="1"/>
  <c r="I1251" i="6" a="1"/>
  <c r="I1251" i="6" s="1"/>
  <c r="I608" i="6" a="1"/>
  <c r="I608" i="6" s="1"/>
  <c r="I37" i="6" a="1"/>
  <c r="I37" i="6" s="1"/>
  <c r="I336" i="6" a="1"/>
  <c r="I336" i="6" s="1"/>
  <c r="I1636" i="6" a="1"/>
  <c r="I1636" i="6" s="1"/>
  <c r="I334" i="6" a="1"/>
  <c r="I334" i="6" s="1"/>
  <c r="I480" i="6" a="1"/>
  <c r="I480" i="6" s="1"/>
  <c r="I1637" i="6" a="1"/>
  <c r="I1637" i="6" s="1"/>
  <c r="I476" i="6" a="1"/>
  <c r="I476" i="6" s="1"/>
  <c r="I1001" i="6" a="1"/>
  <c r="I1001" i="6" s="1"/>
  <c r="I84" i="6" a="1"/>
  <c r="I84" i="6" s="1"/>
  <c r="I1252" i="6" a="1"/>
  <c r="I1252" i="6" s="1"/>
  <c r="I1844" i="6" a="1"/>
  <c r="I1844" i="6" s="1"/>
  <c r="I173" i="6" a="1"/>
  <c r="I173" i="6" s="1"/>
  <c r="I867" i="6" a="1"/>
  <c r="I867" i="6" s="1"/>
  <c r="I1253" i="6" a="1"/>
  <c r="I1253" i="6" s="1"/>
  <c r="I233" i="6" a="1"/>
  <c r="I233" i="6" s="1"/>
  <c r="I868" i="6" a="1"/>
  <c r="I868" i="6" s="1"/>
  <c r="I1049" i="6" a="1"/>
  <c r="I1049" i="6" s="1"/>
  <c r="I171" i="6" a="1"/>
  <c r="I171" i="6" s="1"/>
  <c r="I331" i="6" a="1"/>
  <c r="I331" i="6" s="1"/>
  <c r="I869" i="6" a="1"/>
  <c r="I869" i="6" s="1"/>
  <c r="I870" i="6" a="1"/>
  <c r="I870" i="6" s="1"/>
  <c r="I701" i="6" a="1"/>
  <c r="I701" i="6" s="1"/>
  <c r="I1638" i="6" a="1"/>
  <c r="I1638" i="6" s="1"/>
  <c r="I1486" i="6" a="1"/>
  <c r="I1486" i="6" s="1"/>
  <c r="I1254" i="6" a="1"/>
  <c r="I1254" i="6" s="1"/>
  <c r="I1106" i="6" a="1"/>
  <c r="I1106" i="6" s="1"/>
  <c r="I1337" i="6" a="1"/>
  <c r="I1337" i="6" s="1"/>
  <c r="I702" i="6" a="1"/>
  <c r="I702" i="6" s="1"/>
  <c r="I771" i="6" a="1"/>
  <c r="I771" i="6" s="1"/>
  <c r="I1002" i="6" a="1"/>
  <c r="I1002" i="6"/>
  <c r="I1487" i="6" a="1"/>
  <c r="I1487" i="6" s="1"/>
  <c r="I478" i="6" a="1"/>
  <c r="I478" i="6" s="1"/>
  <c r="I172" i="6" a="1"/>
  <c r="I172" i="6" s="1"/>
  <c r="I1139" i="6" a="1"/>
  <c r="I1139" i="6" s="1"/>
  <c r="I1003" i="6" a="1"/>
  <c r="I1003" i="6" s="1"/>
  <c r="I871" i="6" a="1"/>
  <c r="I871" i="6" s="1"/>
  <c r="I481" i="6" a="1"/>
  <c r="I481" i="6" s="1"/>
  <c r="I56" i="6" a="1"/>
  <c r="I56" i="6" s="1"/>
  <c r="I337" i="6" a="1"/>
  <c r="I337" i="6" s="1"/>
  <c r="I1004" i="6" a="1"/>
  <c r="I1004" i="6" s="1"/>
  <c r="I332" i="6" a="1"/>
  <c r="I332" i="6" s="1"/>
  <c r="I1338" i="6" a="1"/>
  <c r="I1338" i="6" s="1"/>
  <c r="I603" i="6" a="1"/>
  <c r="I603" i="6" s="1"/>
  <c r="I1639" i="6" a="1"/>
  <c r="I1639" i="6" s="1"/>
  <c r="I1255" i="6" a="1"/>
  <c r="I1255" i="6" s="1"/>
  <c r="I872" i="6" a="1"/>
  <c r="I872" i="6" s="1"/>
  <c r="I474" i="6" a="1"/>
  <c r="I474" i="6" s="1"/>
  <c r="I1050" i="6" a="1"/>
  <c r="I1050" i="6" s="1"/>
  <c r="I1256" i="6" a="1"/>
  <c r="I1256" i="6" s="1"/>
  <c r="I873" i="6" a="1"/>
  <c r="I873" i="6" s="1"/>
  <c r="I329" i="6" a="1"/>
  <c r="I329" i="6" s="1"/>
  <c r="I1488" i="6" a="1"/>
  <c r="I1488" i="6" s="1"/>
  <c r="I1005" i="6" a="1"/>
  <c r="I1005" i="6" s="1"/>
  <c r="I1006" i="6" a="1"/>
  <c r="I1006" i="6" s="1"/>
  <c r="I1805" i="6" a="1"/>
  <c r="I1805" i="6" s="1"/>
  <c r="I1366" i="6" a="1"/>
  <c r="I1366" i="6" s="1"/>
  <c r="I335" i="6" a="1"/>
  <c r="I335" i="6" s="1"/>
  <c r="I83" i="6" a="1"/>
  <c r="I83" i="6"/>
  <c r="I703" i="6" a="1"/>
  <c r="I703" i="6" s="1"/>
  <c r="I1257" i="6" a="1"/>
  <c r="I1257" i="6" s="1"/>
  <c r="I772" i="6" a="1"/>
  <c r="I772" i="6" s="1"/>
  <c r="I38" i="6" a="1"/>
  <c r="I38" i="6" s="1"/>
  <c r="I1258" i="6" a="1"/>
  <c r="I1258" i="6" s="1"/>
  <c r="I333" i="6" a="1"/>
  <c r="I333" i="6" s="1"/>
  <c r="I1489" i="6" a="1"/>
  <c r="I1489" i="6" s="1"/>
  <c r="I704" i="6" a="1"/>
  <c r="I704" i="6" s="1"/>
  <c r="I304" i="6" a="1"/>
  <c r="I304" i="6" s="1"/>
  <c r="I1259" i="6" a="1"/>
  <c r="I1259" i="6" s="1"/>
  <c r="I1490" i="6" a="1"/>
  <c r="I1490" i="6" s="1"/>
  <c r="I1766" i="6" a="1"/>
  <c r="I1766" i="6" s="1"/>
  <c r="I1339" i="6" a="1"/>
  <c r="I1339" i="6" s="1"/>
  <c r="I28" i="6" a="1"/>
  <c r="I28" i="6" s="1"/>
  <c r="I218" i="6" a="1"/>
  <c r="I218" i="6" s="1"/>
  <c r="I1340" i="6" a="1"/>
  <c r="I1340" i="6" s="1"/>
  <c r="I216" i="6" a="1"/>
  <c r="I216" i="6" s="1"/>
  <c r="I453" i="6" a="1"/>
  <c r="I453" i="6" s="1"/>
  <c r="I316" i="6" a="1"/>
  <c r="I316" i="6" s="1"/>
  <c r="I1767" i="6" a="1"/>
  <c r="I1767" i="6" s="1"/>
  <c r="I47" i="6" a="1"/>
  <c r="I47" i="6" s="1"/>
  <c r="I462" i="6" a="1"/>
  <c r="I462" i="6" s="1"/>
  <c r="I223" i="6" a="1"/>
  <c r="I223" i="6" s="1"/>
  <c r="I1140" i="6" a="1"/>
  <c r="I1140" i="6" s="1"/>
  <c r="I456" i="6" a="1"/>
  <c r="I456" i="6" s="1"/>
  <c r="I459" i="6" a="1"/>
  <c r="I459" i="6" s="1"/>
  <c r="I705" i="6" a="1"/>
  <c r="I705" i="6" s="1"/>
  <c r="I773" i="6" a="1"/>
  <c r="I773" i="6" s="1"/>
  <c r="I467" i="6" a="1"/>
  <c r="I467" i="6" s="1"/>
  <c r="I706" i="6" a="1"/>
  <c r="I706" i="6" s="1"/>
  <c r="I1341" i="6" a="1"/>
  <c r="I1341" i="6" s="1"/>
  <c r="I1640" i="6" a="1"/>
  <c r="I1640" i="6" s="1"/>
  <c r="I103" i="6" a="1"/>
  <c r="I103" i="6" s="1"/>
  <c r="I153" i="6" a="1"/>
  <c r="I153" i="6" s="1"/>
  <c r="I314" i="6" a="1"/>
  <c r="I314" i="6" s="1"/>
  <c r="I72" i="6" a="1"/>
  <c r="I72" i="6" s="1"/>
  <c r="I774" i="6" a="1"/>
  <c r="I774" i="6" s="1"/>
  <c r="I1122" i="6" a="1"/>
  <c r="I1122" i="6" s="1"/>
  <c r="I874" i="6" a="1"/>
  <c r="I874" i="6" s="1"/>
  <c r="I875" i="6" a="1"/>
  <c r="I875" i="6" s="1"/>
  <c r="I1491" i="6" a="1"/>
  <c r="I1491" i="6" s="1"/>
  <c r="I1173" i="6" a="1"/>
  <c r="I1173" i="6" s="1"/>
  <c r="I876" i="6" a="1"/>
  <c r="I876" i="6" s="1"/>
  <c r="I102" i="6" a="1"/>
  <c r="I102" i="6" s="1"/>
  <c r="I1260" i="6" a="1"/>
  <c r="I1260" i="6" s="1"/>
  <c r="I315" i="6" a="1"/>
  <c r="I315" i="6" s="1"/>
  <c r="I599" i="6" a="1"/>
  <c r="I599" i="6" s="1"/>
  <c r="I1007" i="6" a="1"/>
  <c r="I1007" i="6" s="1"/>
  <c r="I210" i="6" a="1"/>
  <c r="I210" i="6" s="1"/>
  <c r="I1123" i="6" a="1"/>
  <c r="I1123" i="6" s="1"/>
  <c r="I1008" i="6" a="1"/>
  <c r="I1008" i="6" s="1"/>
  <c r="I460" i="6" a="1"/>
  <c r="I460" i="6" s="1"/>
  <c r="I1492" i="6" a="1"/>
  <c r="I1492" i="6" s="1"/>
  <c r="I29" i="6" a="1"/>
  <c r="I29" i="6" s="1"/>
  <c r="I1493" i="6" a="1"/>
  <c r="I1493" i="6" s="1"/>
  <c r="I1261" i="6" a="1"/>
  <c r="I1261" i="6" s="1"/>
  <c r="I468" i="6" a="1"/>
  <c r="I468" i="6" s="1"/>
  <c r="I1141" i="6" a="1"/>
  <c r="I1141" i="6" s="1"/>
  <c r="I30" i="6" a="1"/>
  <c r="I30" i="6" s="1"/>
  <c r="I39" i="6" a="1"/>
  <c r="I39" i="6" s="1"/>
  <c r="I1262" i="6" a="1"/>
  <c r="I1262" i="6" s="1"/>
  <c r="I1494" i="6" a="1"/>
  <c r="I1494" i="6" s="1"/>
  <c r="I1263" i="6" a="1"/>
  <c r="I1263" i="6" s="1"/>
  <c r="I106" i="6" a="1"/>
  <c r="I106" i="6" s="1"/>
  <c r="I1142" i="6" a="1"/>
  <c r="I1142" i="6" s="1"/>
  <c r="I461" i="6" a="1"/>
  <c r="I461" i="6" s="1"/>
  <c r="I1641" i="6" a="1"/>
  <c r="I1641" i="6" s="1"/>
  <c r="I1768" i="6" a="1"/>
  <c r="I1768" i="6" s="1"/>
  <c r="I1769" i="6" a="1"/>
  <c r="I1769" i="6" s="1"/>
  <c r="I152" i="6" a="1"/>
  <c r="I152" i="6" s="1"/>
  <c r="I457" i="6" a="1"/>
  <c r="I457" i="6" s="1"/>
  <c r="I1495" i="6" a="1"/>
  <c r="I1495" i="6" s="1"/>
  <c r="I436" i="6" a="1"/>
  <c r="I436" i="6" s="1"/>
  <c r="I434" i="6" a="1"/>
  <c r="I434" i="6" s="1"/>
  <c r="I1496" i="6" a="1"/>
  <c r="I1496" i="6" s="1"/>
  <c r="I877" i="6" a="1"/>
  <c r="I877" i="6" s="1"/>
  <c r="I1642" i="6" a="1"/>
  <c r="I1642" i="6" s="1"/>
  <c r="I443" i="6" a="1"/>
  <c r="I443" i="6" s="1"/>
  <c r="I1497" i="6" a="1"/>
  <c r="I1497" i="6" s="1"/>
  <c r="I707" i="6" a="1"/>
  <c r="I707" i="6" s="1"/>
  <c r="I591" i="6" a="1"/>
  <c r="I591" i="6" s="1"/>
  <c r="I1009" i="6" a="1"/>
  <c r="I1009" i="6" s="1"/>
  <c r="I36" i="6" a="1"/>
  <c r="I36" i="6" s="1"/>
  <c r="I1010" i="6" a="1"/>
  <c r="I1010" i="6"/>
  <c r="I1342" i="6" a="1"/>
  <c r="I1342" i="6" s="1"/>
  <c r="I1011" i="6" a="1"/>
  <c r="I1011" i="6" s="1"/>
  <c r="I1174" i="6" a="1"/>
  <c r="I1174" i="6" s="1"/>
  <c r="I1343" i="6" a="1"/>
  <c r="I1343" i="6" s="1"/>
  <c r="I18" i="6" a="1"/>
  <c r="I18" i="6" s="1"/>
  <c r="I1143" i="6" a="1"/>
  <c r="I1143" i="6" s="1"/>
  <c r="I1498" i="6" a="1"/>
  <c r="I1498" i="6" s="1"/>
  <c r="I1499" i="6" a="1"/>
  <c r="I1499" i="6" s="1"/>
  <c r="I1012" i="6" a="1"/>
  <c r="I1012" i="6" s="1"/>
  <c r="I1845" i="6" a="1"/>
  <c r="I1845" i="6" s="1"/>
  <c r="I1770" i="6" a="1"/>
  <c r="I1770" i="6" s="1"/>
  <c r="I1643" i="6" a="1"/>
  <c r="I1643" i="6" s="1"/>
  <c r="I1500" i="6" a="1"/>
  <c r="I1500" i="6" s="1"/>
  <c r="I1644" i="6" a="1"/>
  <c r="I1644" i="6" s="1"/>
  <c r="I708" i="6" a="1"/>
  <c r="I708" i="6" s="1"/>
  <c r="I775" i="6" a="1"/>
  <c r="I775" i="6" s="1"/>
  <c r="I1645" i="6" a="1"/>
  <c r="I1645" i="6" s="1"/>
  <c r="I1107" i="6" a="1"/>
  <c r="I1107" i="6" s="1"/>
  <c r="I137" i="6" a="1"/>
  <c r="I137" i="6" s="1"/>
  <c r="I1144" i="6" a="1"/>
  <c r="I1144" i="6" s="1"/>
  <c r="I1344" i="6" a="1"/>
  <c r="I1344" i="6" s="1"/>
  <c r="I1501" i="6" a="1"/>
  <c r="I1501" i="6" s="1"/>
  <c r="I1646" i="6" a="1"/>
  <c r="I1646" i="6" s="1"/>
  <c r="I1771" i="6" a="1"/>
  <c r="I1771" i="6" s="1"/>
  <c r="I1502" i="6" a="1"/>
  <c r="I1502" i="6" s="1"/>
  <c r="I1124" i="6" a="1"/>
  <c r="I1124" i="6" s="1"/>
  <c r="I1175" i="6" a="1"/>
  <c r="I1175" i="6" s="1"/>
  <c r="I138" i="6" a="1"/>
  <c r="I138" i="6"/>
  <c r="I1013" i="6" a="1"/>
  <c r="I1013" i="6" s="1"/>
  <c r="I432" i="6" a="1"/>
  <c r="I432" i="6" s="1"/>
  <c r="I1503" i="6" a="1"/>
  <c r="I1503" i="6" s="1"/>
  <c r="I709" i="6" a="1"/>
  <c r="I709" i="6" s="1"/>
  <c r="I1176" i="6" a="1"/>
  <c r="I1176" i="6" s="1"/>
  <c r="I1647" i="6" a="1"/>
  <c r="I1647" i="6" s="1"/>
  <c r="I593" i="6" a="1"/>
  <c r="I593" i="6" s="1"/>
  <c r="I878" i="6" a="1"/>
  <c r="I878" i="6" s="1"/>
  <c r="I776" i="6" a="1"/>
  <c r="I776" i="6" s="1"/>
  <c r="I1648" i="6" a="1"/>
  <c r="I1648" i="6" s="1"/>
  <c r="I1504" i="6" a="1"/>
  <c r="I1504" i="6" s="1"/>
  <c r="I1014" i="6" a="1"/>
  <c r="I1014" i="6" s="1"/>
  <c r="I1264" i="6" a="1"/>
  <c r="I1264" i="6" s="1"/>
  <c r="I710" i="6" a="1"/>
  <c r="I710" i="6" s="1"/>
  <c r="I24" i="6" a="1"/>
  <c r="I24" i="6" s="1"/>
  <c r="I1505" i="6" a="1"/>
  <c r="I1505" i="6" s="1"/>
  <c r="I1506" i="6" a="1"/>
  <c r="I1506" i="6" s="1"/>
  <c r="I1265" i="6" a="1"/>
  <c r="I1265" i="6" s="1"/>
  <c r="I193" i="6" a="1"/>
  <c r="I193" i="6" s="1"/>
  <c r="I194" i="6" a="1"/>
  <c r="I194" i="6" s="1"/>
  <c r="I1649" i="6" a="1"/>
  <c r="I1649" i="6" s="1"/>
  <c r="I879" i="6" a="1"/>
  <c r="I879" i="6" s="1"/>
  <c r="I127" i="6" a="1"/>
  <c r="I127" i="6" s="1"/>
  <c r="I281" i="6" a="1"/>
  <c r="I281" i="6" s="1"/>
  <c r="I1051" i="6" a="1"/>
  <c r="I1051" i="6" s="1"/>
  <c r="I439" i="6" a="1"/>
  <c r="I439" i="6" s="1"/>
  <c r="I1507" i="6" a="1"/>
  <c r="I1507" i="6" s="1"/>
  <c r="I437" i="6" a="1"/>
  <c r="I437" i="6" s="1"/>
  <c r="I1806" i="6" a="1"/>
  <c r="I1806" i="6" s="1"/>
  <c r="I1177" i="6" a="1"/>
  <c r="I1177" i="6" s="1"/>
  <c r="I295" i="6" a="1"/>
  <c r="I295" i="6" s="1"/>
  <c r="I435" i="6" a="1"/>
  <c r="I435" i="6" s="1"/>
  <c r="I1345" i="6" a="1"/>
  <c r="I1345" i="6" s="1"/>
  <c r="I1772" i="6" a="1"/>
  <c r="I1772" i="6" s="1"/>
  <c r="I438" i="6" a="1"/>
  <c r="I438" i="6" s="1"/>
  <c r="I1266" i="6" a="1"/>
  <c r="I1266" i="6" s="1"/>
  <c r="I197" i="6" a="1"/>
  <c r="I197" i="6" s="1"/>
  <c r="I1508" i="6" a="1"/>
  <c r="I1508" i="6" s="1"/>
  <c r="I1650" i="6" a="1"/>
  <c r="I1650" i="6" s="1"/>
  <c r="I777" i="6" a="1"/>
  <c r="I777" i="6" s="1"/>
  <c r="I45" i="6" a="1"/>
  <c r="I45" i="6" s="1"/>
  <c r="I880" i="6" a="1"/>
  <c r="I880" i="6" s="1"/>
  <c r="I260" i="6" a="1"/>
  <c r="I260" i="6" s="1"/>
  <c r="I1807" i="6" a="1"/>
  <c r="I1807" i="6" s="1"/>
  <c r="I258" i="6" a="1"/>
  <c r="I258" i="6" s="1"/>
  <c r="I1773" i="6" a="1"/>
  <c r="I1773" i="6" s="1"/>
  <c r="I711" i="6" a="1"/>
  <c r="I711" i="6" s="1"/>
  <c r="I411" i="6" a="1"/>
  <c r="I411" i="6" s="1"/>
  <c r="I1015" i="6" a="1"/>
  <c r="I1015" i="6" s="1"/>
  <c r="I712" i="6" a="1"/>
  <c r="I712" i="6" s="1"/>
  <c r="I713" i="6" a="1"/>
  <c r="I713" i="6" s="1"/>
  <c r="I1774" i="6" a="1"/>
  <c r="I1774" i="6" s="1"/>
  <c r="I1808" i="6" a="1"/>
  <c r="I1808" i="6" s="1"/>
  <c r="I1651" i="6" a="1"/>
  <c r="I1651" i="6" s="1"/>
  <c r="I78" i="6" a="1"/>
  <c r="I78" i="6" s="1"/>
  <c r="I1509" i="6" a="1"/>
  <c r="I1509" i="6" s="1"/>
  <c r="I412" i="6" a="1"/>
  <c r="I412" i="6" s="1"/>
  <c r="I122" i="6" a="1"/>
  <c r="I122" i="6" s="1"/>
  <c r="I1267" i="6" a="1"/>
  <c r="I1267" i="6" s="1"/>
  <c r="I1510" i="6" a="1"/>
  <c r="I1510" i="6" s="1"/>
  <c r="I1652" i="6" a="1"/>
  <c r="I1652" i="6" s="1"/>
  <c r="I577" i="6" a="1"/>
  <c r="I577" i="6" s="1"/>
  <c r="I881" i="6" a="1"/>
  <c r="I881" i="6" s="1"/>
  <c r="I257" i="6" a="1"/>
  <c r="I257" i="6" s="1"/>
  <c r="I714" i="6" a="1"/>
  <c r="I714" i="6" s="1"/>
  <c r="I1052" i="6" a="1"/>
  <c r="I1052" i="6" s="1"/>
  <c r="I1016" i="6" a="1"/>
  <c r="I1016" i="6" s="1"/>
  <c r="I778" i="6" a="1"/>
  <c r="I778" i="6" s="1"/>
  <c r="I1653" i="6" a="1"/>
  <c r="I1653" i="6" s="1"/>
  <c r="I1511" i="6" a="1"/>
  <c r="I1511" i="6" s="1"/>
  <c r="I882" i="6" a="1"/>
  <c r="I882" i="6" s="1"/>
  <c r="I408" i="6" a="1"/>
  <c r="I408" i="6" s="1"/>
  <c r="I715" i="6" a="1"/>
  <c r="I715" i="6" s="1"/>
  <c r="I79" i="6" a="1"/>
  <c r="I79" i="6" s="1"/>
  <c r="I1512" i="6" a="1"/>
  <c r="I1512" i="6" s="1"/>
  <c r="I779" i="6" a="1"/>
  <c r="I779" i="6" s="1"/>
  <c r="I1513" i="6" a="1"/>
  <c r="I1513" i="6" s="1"/>
  <c r="I262" i="6" a="1"/>
  <c r="I262" i="6" s="1"/>
  <c r="I1268" i="6" a="1"/>
  <c r="I1268" i="6" s="1"/>
  <c r="I179" i="6" a="1"/>
  <c r="I179" i="6" s="1"/>
  <c r="I1514" i="6" a="1"/>
  <c r="I1514" i="6" s="1"/>
  <c r="I1108" i="6" a="1"/>
  <c r="I1108" i="6" s="1"/>
  <c r="I1775" i="6" a="1"/>
  <c r="I1775" i="6" s="1"/>
  <c r="I883" i="6" a="1"/>
  <c r="I883" i="6"/>
  <c r="I263" i="6" a="1"/>
  <c r="I263" i="6" s="1"/>
  <c r="I780" i="6" a="1"/>
  <c r="I780" i="6" s="1"/>
  <c r="I781" i="6" a="1"/>
  <c r="I781" i="6" s="1"/>
  <c r="I1346" i="6" a="1"/>
  <c r="I1346" i="6" s="1"/>
  <c r="I1654" i="6" a="1"/>
  <c r="I1654" i="6" s="1"/>
  <c r="I1053" i="6" a="1"/>
  <c r="I1053" i="6" s="1"/>
  <c r="I413" i="6" a="1"/>
  <c r="I413" i="6" s="1"/>
  <c r="I1515" i="6" a="1"/>
  <c r="I1515" i="6" s="1"/>
  <c r="I123" i="6" a="1"/>
  <c r="I123" i="6" s="1"/>
  <c r="I1516" i="6" a="1"/>
  <c r="I1516" i="6" s="1"/>
  <c r="I1269" i="6" a="1"/>
  <c r="I1269" i="6" s="1"/>
  <c r="I1054" i="6" a="1"/>
  <c r="I1054" i="6" s="1"/>
  <c r="I1270" i="6" a="1"/>
  <c r="I1270" i="6" s="1"/>
  <c r="I884" i="6" a="1"/>
  <c r="I884" i="6" s="1"/>
  <c r="I1846" i="6" a="1"/>
  <c r="I1846" i="6" s="1"/>
  <c r="I403" i="6" a="1"/>
  <c r="I403" i="6" s="1"/>
  <c r="I1271" i="6" a="1"/>
  <c r="I1271" i="6" s="1"/>
  <c r="I885" i="6" a="1"/>
  <c r="I885" i="6" s="1"/>
  <c r="I1655" i="6" a="1"/>
  <c r="I1655" i="6" s="1"/>
  <c r="I15" i="6" a="1"/>
  <c r="I15" i="6" s="1"/>
  <c r="I716" i="6" a="1"/>
  <c r="I716" i="6" s="1"/>
  <c r="I782" i="6" a="1"/>
  <c r="I782" i="6" s="1"/>
  <c r="I1517" i="6" a="1"/>
  <c r="I1517" i="6" s="1"/>
  <c r="I717" i="6" a="1"/>
  <c r="I717" i="6" s="1"/>
  <c r="I1145" i="6" a="1"/>
  <c r="I1145" i="6" s="1"/>
  <c r="I1017" i="6" a="1"/>
  <c r="I1017" i="6" s="1"/>
  <c r="I1656" i="6" a="1"/>
  <c r="I1656" i="6" s="1"/>
  <c r="I386" i="6" a="1"/>
  <c r="I386" i="6" s="1"/>
  <c r="I1272" i="6" a="1"/>
  <c r="I1272" i="6" s="1"/>
  <c r="I1657" i="6" a="1"/>
  <c r="I1657" i="6" s="1"/>
  <c r="I156" i="6" a="1"/>
  <c r="I156" i="6" s="1"/>
  <c r="I59" i="6" a="1"/>
  <c r="I59" i="6"/>
  <c r="I1776" i="6" a="1"/>
  <c r="I1776" i="6" s="1"/>
  <c r="I1273" i="6" a="1"/>
  <c r="I1273" i="6" s="1"/>
  <c r="I1347" i="6" a="1"/>
  <c r="I1347" i="6" s="1"/>
  <c r="I1178" i="6" a="1"/>
  <c r="I1178" i="6" s="1"/>
  <c r="I1777" i="6" a="1"/>
  <c r="I1777" i="6" s="1"/>
  <c r="I1778" i="6" a="1"/>
  <c r="I1778" i="6" s="1"/>
  <c r="I1779" i="6" a="1"/>
  <c r="I1779" i="6" s="1"/>
  <c r="I33" i="6" a="1"/>
  <c r="I33" i="6" s="1"/>
  <c r="I1658" i="6" a="1"/>
  <c r="I1658" i="6" s="1"/>
  <c r="I34" i="6" a="1"/>
  <c r="I34" i="6" s="1"/>
  <c r="I240" i="6" a="1"/>
  <c r="I240" i="6" s="1"/>
  <c r="I1780" i="6" a="1"/>
  <c r="I1780" i="6" s="1"/>
  <c r="I1809" i="6" a="1"/>
  <c r="I1809" i="6" s="1"/>
  <c r="I1348" i="6" a="1"/>
  <c r="I1348" i="6" s="1"/>
  <c r="I1274" i="6" a="1"/>
  <c r="I1274" i="6" s="1"/>
  <c r="I1349" i="6" a="1"/>
  <c r="I1349" i="6" s="1"/>
  <c r="I1146" i="6" a="1"/>
  <c r="I1146" i="6" s="1"/>
  <c r="I242" i="6" a="1"/>
  <c r="I242" i="6" s="1"/>
  <c r="I718" i="6" a="1"/>
  <c r="I718" i="6" s="1"/>
  <c r="I98" i="6" a="1"/>
  <c r="I98" i="6" s="1"/>
  <c r="I886" i="6" a="1"/>
  <c r="I886" i="6" s="1"/>
  <c r="I564" i="6" a="1"/>
  <c r="I564" i="6" s="1"/>
  <c r="I1275" i="6" a="1"/>
  <c r="I1275" i="6" s="1"/>
  <c r="I887" i="6" a="1"/>
  <c r="I887" i="6" s="1"/>
  <c r="I101" i="6" a="1"/>
  <c r="I101" i="6" s="1"/>
  <c r="I244" i="6" a="1"/>
  <c r="I244" i="6" s="1"/>
  <c r="I383" i="6" a="1"/>
  <c r="I383" i="6"/>
  <c r="I243" i="6" a="1"/>
  <c r="I243" i="6" s="1"/>
  <c r="I384" i="6" a="1"/>
  <c r="I384" i="6" s="1"/>
  <c r="I99" i="6" a="1"/>
  <c r="I99" i="6" s="1"/>
  <c r="I1518" i="6" a="1"/>
  <c r="I1518" i="6" s="1"/>
  <c r="I387" i="6" a="1"/>
  <c r="I387" i="6" s="1"/>
  <c r="I571" i="6" a="1"/>
  <c r="I571" i="6" s="1"/>
  <c r="I385" i="6" a="1"/>
  <c r="I385" i="6" s="1"/>
  <c r="I783" i="6" a="1"/>
  <c r="I783" i="6" s="1"/>
  <c r="I1659" i="6" a="1"/>
  <c r="I1659" i="6" s="1"/>
  <c r="I35" i="6" a="1"/>
  <c r="I35" i="6" s="1"/>
  <c r="I1519" i="6" a="1"/>
  <c r="I1519" i="6" s="1"/>
  <c r="I1018" i="6" a="1"/>
  <c r="I1018" i="6" s="1"/>
  <c r="I784" i="6" a="1"/>
  <c r="I784" i="6" s="1"/>
  <c r="I1109" i="6" a="1"/>
  <c r="I1109" i="6" s="1"/>
  <c r="I1847" i="6" a="1"/>
  <c r="I1847" i="6" s="1"/>
  <c r="I1660" i="6" a="1"/>
  <c r="I1660" i="6" s="1"/>
  <c r="I1350" i="6" a="1"/>
  <c r="I1350" i="6" s="1"/>
  <c r="I719" i="6" a="1"/>
  <c r="I719" i="6" s="1"/>
  <c r="I567" i="6" a="1"/>
  <c r="I567" i="6" s="1"/>
  <c r="I1661" i="6" a="1"/>
  <c r="I1661" i="6" s="1"/>
  <c r="I100" i="6" a="1"/>
  <c r="I100" i="6" s="1"/>
  <c r="I888" i="6" a="1"/>
  <c r="I888" i="6" s="1"/>
  <c r="I1520" i="6" a="1"/>
  <c r="I1520" i="6" s="1"/>
  <c r="I1521" i="6" a="1"/>
  <c r="I1521" i="6" s="1"/>
  <c r="I889" i="6" a="1"/>
  <c r="I889" i="6" s="1"/>
  <c r="I1019" i="6" a="1"/>
  <c r="I1019" i="6" s="1"/>
  <c r="I1276" i="6" a="1"/>
  <c r="I1276" i="6" s="1"/>
  <c r="I1110" i="6" a="1"/>
  <c r="I1110" i="6" s="1"/>
  <c r="I890" i="6" a="1"/>
  <c r="I890" i="6" s="1"/>
  <c r="I97" i="6" a="1"/>
  <c r="I97" i="6" s="1"/>
  <c r="I1662" i="6" a="1"/>
  <c r="I1662" i="6" s="1"/>
  <c r="I1663" i="6" a="1"/>
  <c r="I1663" i="6" s="1"/>
  <c r="I1810" i="6" a="1"/>
  <c r="I1810" i="6" s="1"/>
  <c r="I1811" i="6" a="1"/>
  <c r="I1811" i="6" s="1"/>
  <c r="I1522" i="6" a="1"/>
  <c r="I1522" i="6" s="1"/>
  <c r="I1664" i="6" a="1"/>
  <c r="I1664" i="6" s="1"/>
  <c r="I1812" i="6" a="1"/>
  <c r="I1812" i="6" s="1"/>
  <c r="I891" i="6" a="1"/>
  <c r="I891" i="6" s="1"/>
  <c r="I1055" i="6" a="1"/>
  <c r="I1055" i="6" s="1"/>
  <c r="I547" i="6" a="1"/>
  <c r="I547" i="6" s="1"/>
  <c r="I1277" i="6" a="1"/>
  <c r="I1277" i="6" s="1"/>
  <c r="I361" i="6" a="1"/>
  <c r="I361" i="6" s="1"/>
  <c r="I1813" i="6" a="1"/>
  <c r="I1813" i="6" s="1"/>
  <c r="I1523" i="6" a="1"/>
  <c r="I1523" i="6" s="1"/>
  <c r="I785" i="6" a="1"/>
  <c r="I785" i="6" s="1"/>
  <c r="I1147" i="6" a="1"/>
  <c r="I1147" i="6" s="1"/>
  <c r="I1665" i="6" a="1"/>
  <c r="I1665" i="6" s="1"/>
  <c r="I720" i="6" a="1"/>
  <c r="I720" i="6" s="1"/>
  <c r="I550" i="6" a="1"/>
  <c r="I550" i="6" s="1"/>
  <c r="I1148" i="6" a="1"/>
  <c r="I1148" i="6" s="1"/>
  <c r="I786" i="6" a="1"/>
  <c r="I786" i="6" s="1"/>
  <c r="I1781" i="6" a="1"/>
  <c r="I1781" i="6" s="1"/>
  <c r="I1666" i="6" a="1"/>
  <c r="I1666" i="6" s="1"/>
  <c r="I1278" i="6" a="1"/>
  <c r="I1278" i="6" s="1"/>
  <c r="I82" i="6" a="1"/>
  <c r="I82" i="6" s="1"/>
  <c r="I892" i="6" a="1"/>
  <c r="I892" i="6" s="1"/>
  <c r="I135" i="6" a="1"/>
  <c r="I135" i="6" s="1"/>
  <c r="I1524" i="6" a="1"/>
  <c r="I1524" i="6" s="1"/>
  <c r="I1020" i="6" a="1"/>
  <c r="I1020" i="6" s="1"/>
  <c r="I368" i="6" a="1"/>
  <c r="I368" i="6" s="1"/>
  <c r="I350" i="6" a="1"/>
  <c r="I350" i="6" s="1"/>
  <c r="I787" i="6" a="1"/>
  <c r="I787" i="6" s="1"/>
  <c r="I1814" i="6" a="1"/>
  <c r="I1814" i="6" s="1"/>
  <c r="I893" i="6" a="1"/>
  <c r="I893" i="6" s="1"/>
  <c r="I1782" i="6" a="1"/>
  <c r="I1782" i="6" s="1"/>
  <c r="I358" i="6" a="1"/>
  <c r="I358" i="6" s="1"/>
  <c r="I1021" i="6" a="1"/>
  <c r="I1021" i="6" s="1"/>
  <c r="I1056" i="6" a="1"/>
  <c r="I1056" i="6" s="1"/>
  <c r="I553" i="6" a="1"/>
  <c r="I553" i="6" s="1"/>
  <c r="I1667" i="6" a="1"/>
  <c r="I1667" i="6" s="1"/>
  <c r="I139" i="6" a="1"/>
  <c r="I139" i="6" s="1"/>
  <c r="I1022" i="6" a="1"/>
  <c r="I1022" i="6"/>
  <c r="I1525" i="6" a="1"/>
  <c r="I1525" i="6" s="1"/>
  <c r="I788" i="6" a="1"/>
  <c r="I788" i="6" s="1"/>
  <c r="I1279" i="6" a="1"/>
  <c r="I1279" i="6" s="1"/>
  <c r="I721" i="6" a="1"/>
  <c r="I721" i="6" s="1"/>
  <c r="I352" i="6" a="1"/>
  <c r="I352" i="6" s="1"/>
  <c r="I1280" i="6" a="1"/>
  <c r="I1280" i="6" s="1"/>
  <c r="I1111" i="6" a="1"/>
  <c r="I1111" i="6" s="1"/>
  <c r="I1526" i="6" a="1"/>
  <c r="I1526" i="6" s="1"/>
  <c r="I1668" i="6" a="1"/>
  <c r="I1668" i="6" s="1"/>
  <c r="I1527" i="6" a="1"/>
  <c r="I1527" i="6" s="1"/>
  <c r="I722" i="6" a="1"/>
  <c r="I722" i="6" s="1"/>
  <c r="I356" i="6" a="1"/>
  <c r="I356" i="6" s="1"/>
  <c r="I1669" i="6" a="1"/>
  <c r="I1669" i="6" s="1"/>
  <c r="I17" i="6" a="1"/>
  <c r="I17" i="6" s="1"/>
  <c r="I1815" i="6" a="1"/>
  <c r="I1815" i="6" s="1"/>
  <c r="I1848" i="6" a="1"/>
  <c r="I1848" i="6" s="1"/>
  <c r="I226" i="6" a="1"/>
  <c r="I226" i="6" s="1"/>
  <c r="I894" i="6" a="1"/>
  <c r="I894" i="6" s="1"/>
  <c r="I1670" i="6" a="1"/>
  <c r="I1670" i="6" s="1"/>
  <c r="I1057" i="6" a="1"/>
  <c r="I1057" i="6" s="1"/>
  <c r="I1367" i="6" a="1"/>
  <c r="I1367" i="6" s="1"/>
  <c r="I359" i="6" a="1"/>
  <c r="I359" i="6" s="1"/>
  <c r="I1783" i="6" a="1"/>
  <c r="I1783" i="6" s="1"/>
  <c r="I1671" i="6" a="1"/>
  <c r="I1671" i="6" s="1"/>
  <c r="I1023" i="6" a="1"/>
  <c r="I1023" i="6" s="1"/>
  <c r="I1528" i="6" a="1"/>
  <c r="I1528" i="6" s="1"/>
  <c r="I723" i="6" a="1"/>
  <c r="I723" i="6" s="1"/>
  <c r="I1351" i="6" a="1"/>
  <c r="I1351" i="6" s="1"/>
  <c r="I1672" i="6" a="1"/>
  <c r="I1672" i="6" s="1"/>
  <c r="I1368" i="6" a="1"/>
  <c r="I1368" i="6" s="1"/>
  <c r="I189" i="6" a="1"/>
  <c r="I189" i="6" s="1"/>
  <c r="I1529" i="6" a="1"/>
  <c r="I1529" i="6"/>
  <c r="I1673" i="6" a="1"/>
  <c r="I1673" i="6" s="1"/>
  <c r="I1784" i="6" a="1"/>
  <c r="I1784" i="6" s="1"/>
  <c r="I895" i="6" a="1"/>
  <c r="I895" i="6" s="1"/>
  <c r="I1149" i="6" a="1"/>
  <c r="I1149" i="6" s="1"/>
  <c r="I1125" i="6" a="1"/>
  <c r="I1125" i="6" s="1"/>
  <c r="I896" i="6" a="1"/>
  <c r="I896" i="6" s="1"/>
  <c r="I1530" i="6" a="1"/>
  <c r="I1530" i="6" s="1"/>
  <c r="I1674" i="6" a="1"/>
  <c r="I1674" i="6" s="1"/>
  <c r="I1849" i="6" a="1"/>
  <c r="I1849" i="6" s="1"/>
  <c r="I1281" i="6" a="1"/>
  <c r="I1281" i="6" s="1"/>
  <c r="I1675" i="6" a="1"/>
  <c r="I1675" i="6" s="1"/>
  <c r="I1282" i="6" a="1"/>
  <c r="I1282" i="6" s="1"/>
  <c r="I789" i="6" a="1"/>
  <c r="I789" i="6" s="1"/>
  <c r="I1024" i="6" a="1"/>
  <c r="I1024" i="6" s="1"/>
  <c r="I60" i="6" a="1"/>
  <c r="I60" i="6" s="1"/>
  <c r="I1283" i="6" a="1"/>
  <c r="I1283" i="6" s="1"/>
  <c r="I62" i="6" a="1"/>
  <c r="I62" i="6" s="1"/>
  <c r="I118" i="6" a="1"/>
  <c r="I118" i="6" s="1"/>
  <c r="I533" i="6" a="1"/>
  <c r="I533" i="6" s="1"/>
  <c r="I1025" i="6" a="1"/>
  <c r="I1025" i="6" s="1"/>
  <c r="I897" i="6" a="1"/>
  <c r="I897" i="6" s="1"/>
  <c r="I32" i="6" a="1"/>
  <c r="I32" i="6" s="1"/>
  <c r="I1531" i="6" a="1"/>
  <c r="I1531" i="6" s="1"/>
  <c r="I1532" i="6" a="1"/>
  <c r="I1532" i="6" s="1"/>
  <c r="I1785" i="6" a="1"/>
  <c r="I1785" i="6" s="1"/>
  <c r="I1150" i="6" a="1"/>
  <c r="I1150" i="6" s="1"/>
  <c r="I898" i="6" a="1"/>
  <c r="I898" i="6" s="1"/>
  <c r="I1850" i="6" a="1"/>
  <c r="I1850" i="6" s="1"/>
  <c r="I1533" i="6" a="1"/>
  <c r="I1533" i="6" s="1"/>
  <c r="I1816" i="6" a="1"/>
  <c r="I1816" i="6" s="1"/>
  <c r="I1676" i="6" a="1"/>
  <c r="I1676" i="6" s="1"/>
  <c r="I1817" i="6" a="1"/>
  <c r="I1817" i="6" s="1"/>
  <c r="I1677" i="6" a="1"/>
  <c r="I1677" i="6" s="1"/>
  <c r="I1026" i="6" a="1"/>
  <c r="I1026" i="6" s="1"/>
  <c r="I1284" i="6" a="1"/>
  <c r="I1284" i="6" s="1"/>
  <c r="I1678" i="6" a="1"/>
  <c r="I1678" i="6" s="1"/>
  <c r="I1369" i="6" a="1"/>
  <c r="I1369" i="6" s="1"/>
  <c r="I724" i="6" a="1"/>
  <c r="I724" i="6" s="1"/>
  <c r="I1370" i="6" a="1"/>
  <c r="I1370" i="6" s="1"/>
  <c r="I725" i="6" a="1"/>
  <c r="I725" i="6" s="1"/>
  <c r="I899" i="6" a="1"/>
  <c r="I899" i="6" s="1"/>
  <c r="I1679" i="6" a="1"/>
  <c r="I1679" i="6" s="1"/>
  <c r="I117" i="6" a="1"/>
  <c r="I117" i="6" s="1"/>
  <c r="I1680" i="6" a="1"/>
  <c r="I1680" i="6" s="1"/>
  <c r="I61" i="6" a="1"/>
  <c r="I61" i="6" s="1"/>
  <c r="I1681" i="6" a="1"/>
  <c r="I1681" i="6" s="1"/>
  <c r="I1534" i="6" a="1"/>
  <c r="I1534" i="6" s="1"/>
  <c r="I19" i="6" a="1"/>
  <c r="I19" i="6" s="1"/>
  <c r="I1682" i="6" a="1"/>
  <c r="I1682" i="6" s="1"/>
  <c r="I1285" i="6" a="1"/>
  <c r="I1285" i="6" s="1"/>
  <c r="I1286" i="6" a="1"/>
  <c r="I1286" i="6" s="1"/>
  <c r="I20" i="6" a="1"/>
  <c r="I20" i="6" s="1"/>
  <c r="I90" i="6" a="1"/>
  <c r="I90" i="6" s="1"/>
  <c r="I726" i="6" a="1"/>
  <c r="I726" i="6"/>
  <c r="I790" i="6" a="1"/>
  <c r="I790" i="6" s="1"/>
  <c r="I1058" i="6" a="1"/>
  <c r="I1058" i="6" s="1"/>
  <c r="I1535" i="6" a="1"/>
  <c r="I1535" i="6" s="1"/>
  <c r="I1536" i="6" a="1"/>
  <c r="I1536" i="6" s="1"/>
  <c r="I727" i="6" a="1"/>
  <c r="I727" i="6" s="1"/>
  <c r="I48" i="6" a="1"/>
  <c r="I48" i="6" s="1"/>
  <c r="I1537" i="6" a="1"/>
  <c r="I1537" i="6" s="1"/>
  <c r="I1683" i="6" a="1"/>
  <c r="I1683" i="6" s="1"/>
  <c r="I1059" i="6" a="1"/>
  <c r="I1059" i="6" s="1"/>
  <c r="I791" i="6" a="1"/>
  <c r="I791" i="6" s="1"/>
  <c r="I87" i="6" a="1"/>
  <c r="I87" i="6" s="1"/>
  <c r="I53" i="6" a="1"/>
  <c r="I53" i="6" s="1"/>
  <c r="I1060" i="6" a="1"/>
  <c r="I1060" i="6" s="1"/>
  <c r="I298" i="6" a="1"/>
  <c r="I298" i="6" s="1"/>
  <c r="I1352" i="6" a="1"/>
  <c r="I1352" i="6" s="1"/>
  <c r="I900" i="6" a="1"/>
  <c r="I900" i="6" s="1"/>
  <c r="I1538" i="6" a="1"/>
  <c r="I1538" i="6" s="1"/>
  <c r="I1371" i="6" a="1"/>
  <c r="I1371" i="6" s="1"/>
  <c r="I88" i="6" a="1"/>
  <c r="I88" i="6" s="1"/>
  <c r="I901" i="6" a="1"/>
  <c r="I901" i="6" s="1"/>
  <c r="I1372" i="6" a="1"/>
  <c r="I1372" i="6" s="1"/>
  <c r="I14" i="6" a="1"/>
  <c r="I14" i="6" s="1"/>
  <c r="I1151" i="6" a="1"/>
  <c r="I1151" i="6" s="1"/>
  <c r="I902" i="6" a="1"/>
  <c r="I902" i="6" s="1"/>
  <c r="I1684" i="6" a="1"/>
  <c r="I1684" i="6" s="1"/>
  <c r="I728" i="6" a="1"/>
  <c r="I728" i="6" s="1"/>
  <c r="I1539" i="6" a="1"/>
  <c r="I1539" i="6" s="1"/>
  <c r="I792" i="6" a="1"/>
  <c r="I792" i="6" s="1"/>
  <c r="I1287" i="6" a="1"/>
  <c r="I1287" i="6" s="1"/>
  <c r="I89" i="6" a="1"/>
  <c r="I89" i="6" s="1"/>
  <c r="I165" i="6" a="1"/>
  <c r="I165" i="6" s="1"/>
  <c r="I1288" i="6" a="1"/>
  <c r="I1288" i="6" s="1"/>
  <c r="I288" i="6" a="1"/>
  <c r="I288" i="6" s="1"/>
  <c r="I1152" i="6" a="1"/>
  <c r="I1152" i="6" s="1"/>
  <c r="I1289" i="6" a="1"/>
  <c r="I1289" i="6" s="1"/>
  <c r="I729" i="6" a="1"/>
  <c r="I729" i="6" s="1"/>
  <c r="I296" i="6" a="1"/>
  <c r="I296" i="6" s="1"/>
  <c r="I1112" i="6" a="1"/>
  <c r="I1112" i="6" s="1"/>
  <c r="I1786" i="6" a="1"/>
  <c r="I1786" i="6" s="1"/>
  <c r="I1373" i="6" a="1"/>
  <c r="I1373" i="6" s="1"/>
  <c r="I1290" i="6" a="1"/>
  <c r="I1290" i="6" s="1"/>
  <c r="I284" i="6" a="1"/>
  <c r="I284" i="6" s="1"/>
  <c r="I1027" i="6" a="1"/>
  <c r="I1027" i="6" s="1"/>
  <c r="I1291" i="6" a="1"/>
  <c r="I1291" i="6" s="1"/>
  <c r="I793" i="6" a="1"/>
  <c r="I793" i="6" s="1"/>
  <c r="I1685" i="6" a="1"/>
  <c r="I1685" i="6" s="1"/>
  <c r="I51" i="6" a="1"/>
  <c r="I51" i="6" s="1"/>
  <c r="I1686" i="6" a="1"/>
  <c r="I1686" i="6" s="1"/>
  <c r="I1687" i="6" a="1"/>
  <c r="I1687" i="6" s="1"/>
  <c r="I1787" i="6" a="1"/>
  <c r="I1787" i="6" s="1"/>
  <c r="I1540" i="6" a="1"/>
  <c r="I1540" i="6" s="1"/>
  <c r="I1541" i="6" a="1"/>
  <c r="I1541" i="6" s="1"/>
  <c r="I31" i="6" a="1"/>
  <c r="I31" i="6" s="1"/>
  <c r="I130" i="6" a="1"/>
  <c r="I130" i="6" s="1"/>
  <c r="I70" i="6" a="1"/>
  <c r="I70" i="6" s="1"/>
  <c r="I1851" i="6" a="1"/>
  <c r="I1851" i="6" s="1"/>
  <c r="I1542" i="6" a="1"/>
  <c r="I1542" i="6" s="1"/>
  <c r="I1543" i="6" a="1"/>
  <c r="I1543" i="6" s="1"/>
  <c r="I903" i="6" a="1"/>
  <c r="I903" i="6" s="1"/>
  <c r="I794" i="6" a="1"/>
  <c r="I794" i="6" s="1"/>
  <c r="I1028" i="6" a="1"/>
  <c r="I1028" i="6" s="1"/>
  <c r="I128" i="6" a="1"/>
  <c r="I128" i="6" s="1"/>
  <c r="I904" i="6" a="1"/>
  <c r="I904" i="6" s="1"/>
  <c r="I1153" i="6" a="1"/>
  <c r="I1153" i="6" s="1"/>
  <c r="I129" i="6" a="1"/>
  <c r="I129" i="6" s="1"/>
  <c r="I1544" i="6" a="1"/>
  <c r="I1544" i="6" s="1"/>
  <c r="I21" i="6" a="1"/>
  <c r="I21" i="6" s="1"/>
  <c r="I1154" i="6" a="1"/>
  <c r="I1154" i="6" s="1"/>
  <c r="I1029" i="6" a="1"/>
  <c r="I1029" i="6" s="1"/>
  <c r="I1688" i="6" a="1"/>
  <c r="I1688" i="6" s="1"/>
  <c r="I1689" i="6" a="1"/>
  <c r="I1689" i="6" s="1"/>
  <c r="I68" i="6" a="1"/>
  <c r="I68" i="6" s="1"/>
  <c r="I1374" i="6" a="1"/>
  <c r="I1374" i="6" s="1"/>
  <c r="I1061" i="6" a="1"/>
  <c r="I1061" i="6" s="1"/>
  <c r="I730" i="6" a="1"/>
  <c r="I730" i="6" s="1"/>
  <c r="I1292" i="6" a="1"/>
  <c r="I1292" i="6" s="1"/>
  <c r="I1818" i="6" a="1"/>
  <c r="I1818" i="6" s="1"/>
  <c r="I731" i="6" a="1"/>
  <c r="I731" i="6" s="1"/>
  <c r="I1062" i="6" a="1"/>
  <c r="I1062" i="6" s="1"/>
  <c r="I1030" i="6" a="1"/>
  <c r="I1030" i="6" s="1"/>
  <c r="I1545" i="6" a="1"/>
  <c r="I1545" i="6" s="1"/>
  <c r="I1155" i="6" a="1"/>
  <c r="I1155" i="6" s="1"/>
  <c r="I1063" i="6" a="1"/>
  <c r="I1063" i="6" s="1"/>
  <c r="I1690" i="6" a="1"/>
  <c r="I1690" i="6" s="1"/>
  <c r="I905" i="6" a="1"/>
  <c r="I905" i="6" s="1"/>
  <c r="I1546" i="6" a="1"/>
  <c r="I1546" i="6" s="1"/>
  <c r="I732" i="6" a="1"/>
  <c r="I732" i="6" s="1"/>
  <c r="I1353" i="6" a="1"/>
  <c r="I1353" i="6" s="1"/>
  <c r="I906" i="6" a="1"/>
  <c r="I906" i="6" s="1"/>
  <c r="I111" i="6" a="1"/>
  <c r="I111" i="6" s="1"/>
  <c r="I907" i="6" a="1"/>
  <c r="I907" i="6" s="1"/>
  <c r="I1547" i="6" a="1"/>
  <c r="I1547" i="6" s="1"/>
  <c r="I42" i="6" a="1"/>
  <c r="I42" i="6" s="1"/>
  <c r="I215" i="6" a="1"/>
  <c r="I215" i="6" s="1"/>
  <c r="I795" i="6" a="1"/>
  <c r="I795" i="6" s="1"/>
  <c r="I1691" i="6" a="1"/>
  <c r="I1691" i="6" s="1"/>
  <c r="I1692" i="6" a="1"/>
  <c r="I1692" i="6" s="1"/>
  <c r="I1548" i="6" a="1"/>
  <c r="I1548" i="6" s="1"/>
  <c r="I1375" i="6" a="1"/>
  <c r="I1375" i="6" s="1"/>
  <c r="I908" i="6" a="1"/>
  <c r="I908" i="6" s="1"/>
  <c r="I1549" i="6" a="1"/>
  <c r="I1549" i="6" s="1"/>
  <c r="I1693" i="6" a="1"/>
  <c r="I1693" i="6" s="1"/>
  <c r="I1550" i="6" a="1"/>
  <c r="I1550" i="6" s="1"/>
  <c r="I22" i="6" a="1"/>
  <c r="I22" i="6" s="1"/>
  <c r="I458" i="6" a="1"/>
  <c r="I458" i="6" s="1"/>
  <c r="I1376" i="6" a="1"/>
  <c r="I1376" i="6" s="1"/>
  <c r="I909" i="6" a="1"/>
  <c r="I909" i="6" s="1"/>
  <c r="I1031" i="6" a="1"/>
  <c r="I1031" i="6" s="1"/>
  <c r="I1788" i="6" a="1"/>
  <c r="I1788" i="6" s="1"/>
  <c r="I796" i="6" a="1"/>
  <c r="I796" i="6" s="1"/>
  <c r="I1354" i="6" a="1"/>
  <c r="I1354" i="6" s="1"/>
  <c r="I8" i="6" a="1"/>
  <c r="I8" i="6" s="1"/>
  <c r="I224" i="6" a="1"/>
  <c r="I224" i="6" s="1"/>
  <c r="I910" i="6" a="1"/>
  <c r="I910" i="6" s="1"/>
  <c r="I1694" i="6" a="1"/>
  <c r="I1694" i="6" s="1"/>
  <c r="I219" i="6" a="1"/>
  <c r="I219" i="6" s="1"/>
  <c r="I109" i="6" a="1"/>
  <c r="I109" i="6" s="1"/>
  <c r="I911" i="6" a="1"/>
  <c r="I911" i="6" s="1"/>
  <c r="I1695" i="6" a="1"/>
  <c r="I1695" i="6" s="1"/>
  <c r="I912" i="6" a="1"/>
  <c r="I912" i="6" s="1"/>
  <c r="I1064" i="6" a="1"/>
  <c r="I1064" i="6" s="1"/>
  <c r="I16" i="6" a="1"/>
  <c r="I16" i="6" s="1"/>
  <c r="I1789" i="6" a="1"/>
  <c r="I1789" i="6" s="1"/>
  <c r="I797" i="6" a="1"/>
  <c r="I797" i="6" s="1"/>
  <c r="I107" i="6" a="1"/>
  <c r="I107" i="6" s="1"/>
  <c r="I1293" i="6" a="1"/>
  <c r="I1293" i="6" s="1"/>
  <c r="I225" i="6" a="1"/>
  <c r="I225" i="6" s="1"/>
  <c r="I733" i="6" a="1"/>
  <c r="I733" i="6" s="1"/>
  <c r="I1696" i="6" a="1"/>
  <c r="I1696" i="6" s="1"/>
  <c r="I105" i="6" a="1"/>
  <c r="I105" i="6" s="1"/>
  <c r="I1551" i="6" a="1"/>
  <c r="I1551" i="6" s="1"/>
  <c r="I1377" i="6" a="1"/>
  <c r="I1377" i="6" s="1"/>
  <c r="I1378" i="6" a="1"/>
  <c r="I1378" i="6" s="1"/>
  <c r="I1294" i="6" a="1"/>
  <c r="I1294" i="6" s="1"/>
  <c r="I798" i="6" a="1"/>
  <c r="I798" i="6" s="1"/>
  <c r="I1295" i="6" a="1"/>
  <c r="I1295" i="6" s="1"/>
  <c r="I1296" i="6" a="1"/>
  <c r="I1296" i="6" s="1"/>
  <c r="I1113" i="6" a="1"/>
  <c r="I1113" i="6" s="1"/>
  <c r="I1552" i="6" a="1"/>
  <c r="I1552" i="6" s="1"/>
  <c r="I1379" i="6" a="1"/>
  <c r="I1379" i="6" s="1"/>
  <c r="I734" i="6" a="1"/>
  <c r="I734" i="6" s="1"/>
  <c r="I735" i="6" a="1"/>
  <c r="I735" i="6" s="1"/>
  <c r="I1126" i="6" a="1"/>
  <c r="I1126" i="6" s="1"/>
  <c r="I1553" i="6" a="1"/>
  <c r="I1553" i="6" s="1"/>
  <c r="I1697" i="6" a="1"/>
  <c r="I1697" i="6" s="1"/>
  <c r="I913" i="6" a="1"/>
  <c r="I913" i="6" s="1"/>
  <c r="I1554" i="6" a="1"/>
  <c r="I1554" i="6" s="1"/>
  <c r="I1355" i="6" a="1"/>
  <c r="I1355" i="6" s="1"/>
  <c r="I26" i="6" a="1"/>
  <c r="I26" i="6" s="1"/>
  <c r="I1790" i="6" a="1"/>
  <c r="I1790" i="6" s="1"/>
  <c r="I77" i="6" a="1"/>
  <c r="I77" i="6" s="1"/>
  <c r="I1791" i="6" a="1"/>
  <c r="I1791" i="6" s="1"/>
  <c r="I1179" i="6" a="1"/>
  <c r="I1179" i="6" s="1"/>
  <c r="I1297" i="6" a="1"/>
  <c r="I1297" i="6" s="1"/>
  <c r="I1356" i="6" a="1"/>
  <c r="I1356" i="6" s="1"/>
  <c r="I799" i="6" a="1"/>
  <c r="I799" i="6" s="1"/>
  <c r="I1555" i="6" a="1"/>
  <c r="I1555" i="6" s="1"/>
  <c r="I1819" i="6" a="1"/>
  <c r="I1819" i="6" s="1"/>
  <c r="I1556" i="6" a="1"/>
  <c r="I1556" i="6" s="1"/>
  <c r="I1557" i="6" a="1"/>
  <c r="I1557" i="6" s="1"/>
  <c r="I1114" i="6" a="1"/>
  <c r="I1114" i="6" s="1"/>
  <c r="I1298" i="6" a="1"/>
  <c r="I1298" i="6" s="1"/>
  <c r="I1299" i="6" a="1"/>
  <c r="I1299" i="6" s="1"/>
  <c r="I914" i="6" a="1"/>
  <c r="I914" i="6" s="1"/>
  <c r="I1115" i="6" a="1"/>
  <c r="I1115" i="6" s="1"/>
  <c r="I1792" i="6" a="1"/>
  <c r="I1792" i="6" s="1"/>
  <c r="I1698" i="6" a="1"/>
  <c r="I1698" i="6" s="1"/>
  <c r="I1558" i="6" a="1"/>
  <c r="I1558" i="6" s="1"/>
  <c r="I1357" i="6" a="1"/>
  <c r="I1357" i="6" s="1"/>
  <c r="I1559" i="6" a="1"/>
  <c r="I1559" i="6" s="1"/>
  <c r="I1793" i="6" a="1"/>
  <c r="I1793" i="6" s="1"/>
  <c r="I1560" i="6" a="1"/>
  <c r="I1560" i="6" s="1"/>
  <c r="I1380" i="6" a="1"/>
  <c r="I1380" i="6" s="1"/>
  <c r="I27" i="6" a="1"/>
  <c r="I27" i="6" s="1"/>
  <c r="I1561" i="6" a="1"/>
  <c r="I1561" i="6" s="1"/>
  <c r="I43" i="6" a="1"/>
  <c r="I43" i="6" s="1"/>
  <c r="I1381" i="6" a="1"/>
  <c r="I1381" i="6" s="1"/>
  <c r="I1300" i="6" a="1"/>
  <c r="I1300" i="6" s="1"/>
  <c r="I1065" i="6" a="1"/>
  <c r="I1065" i="6" s="1"/>
  <c r="I1066" i="6" a="1"/>
  <c r="I1066" i="6" s="1"/>
  <c r="I1562" i="6" a="1"/>
  <c r="I1562" i="6" s="1"/>
  <c r="I915" i="6" a="1"/>
  <c r="I915" i="6" s="1"/>
  <c r="I1032" i="6" a="1"/>
  <c r="I1032" i="6" s="1"/>
  <c r="I800" i="6" a="1"/>
  <c r="I800" i="6" s="1"/>
  <c r="I1563" i="6" a="1"/>
  <c r="I1563" i="6" s="1"/>
  <c r="I1852" i="6" a="1"/>
  <c r="I1852" i="6" s="1"/>
  <c r="I916" i="6" a="1"/>
  <c r="I916" i="6" s="1"/>
  <c r="I1699" i="6" a="1"/>
  <c r="I1699" i="6" s="1"/>
  <c r="I141" i="6" a="1"/>
  <c r="I141" i="6" s="1"/>
  <c r="I40" i="6" a="1"/>
  <c r="I40" i="6" s="1"/>
  <c r="I1382" i="6" a="1"/>
  <c r="I1382" i="6" s="1"/>
  <c r="I1383" i="6" a="1"/>
  <c r="I1383" i="6" s="1"/>
  <c r="I1301" i="6" a="1"/>
  <c r="I1301" i="6" s="1"/>
  <c r="I1033" i="6" a="1"/>
  <c r="I1033" i="6" s="1"/>
  <c r="I1116" i="6" a="1"/>
  <c r="I1116" i="6" s="1"/>
  <c r="I1302" i="6" a="1"/>
  <c r="I1302" i="6" s="1"/>
  <c r="I1384" i="6" a="1"/>
  <c r="I1384" i="6" s="1"/>
  <c r="I1564" i="6" a="1"/>
  <c r="I1564" i="6" s="1"/>
  <c r="I1303" i="6" a="1"/>
  <c r="I1303" i="6" s="1"/>
  <c r="I1385" i="6" a="1"/>
  <c r="I1385" i="6" s="1"/>
  <c r="I736" i="6" a="1"/>
  <c r="I736" i="6" s="1"/>
  <c r="I362" i="6" a="1"/>
  <c r="I362" i="6" s="1"/>
  <c r="I801" i="6" a="1"/>
  <c r="I801" i="6" s="1"/>
  <c r="I1304" i="6" a="1"/>
  <c r="I1304" i="6" s="1"/>
  <c r="I9" i="6" a="1"/>
  <c r="I9" i="6" s="1"/>
  <c r="I802" i="6" a="1"/>
  <c r="I802" i="6" s="1"/>
  <c r="I1386" i="6" a="1"/>
  <c r="I1386" i="6" s="1"/>
  <c r="I917" i="6" a="1"/>
  <c r="I917" i="6" s="1"/>
  <c r="I803" i="6" a="1"/>
  <c r="I803" i="6" s="1"/>
  <c r="I1565" i="6" a="1"/>
  <c r="I1565" i="6" s="1"/>
  <c r="I1700" i="6" a="1"/>
  <c r="I1700" i="6" s="1"/>
  <c r="I804" i="6" a="1"/>
  <c r="I804" i="6" s="1"/>
  <c r="I918" i="6" a="1"/>
  <c r="I918" i="6" s="1"/>
  <c r="I1566" i="6" a="1"/>
  <c r="I1566" i="6" s="1"/>
  <c r="I1180" i="6" a="1"/>
  <c r="I1180" i="6" s="1"/>
  <c r="I1156" i="6" a="1"/>
  <c r="I1156" i="6" s="1"/>
  <c r="I1567" i="6" a="1"/>
  <c r="I1567" i="6" s="1"/>
  <c r="I91" i="6" a="1"/>
  <c r="I91" i="6" s="1"/>
  <c r="I919" i="6" a="1"/>
  <c r="I919" i="6" s="1"/>
  <c r="I1701" i="6" a="1"/>
  <c r="I1701" i="6" s="1"/>
  <c r="I1568" i="6" a="1"/>
  <c r="I1568" i="6" s="1"/>
  <c r="I1305" i="6" a="1"/>
  <c r="I1305" i="6" s="1"/>
  <c r="I1702" i="6" a="1"/>
  <c r="I1702" i="6" s="1"/>
  <c r="I25" i="6" a="1"/>
  <c r="I25" i="6" s="1"/>
  <c r="I1387" i="6" a="1"/>
  <c r="I1387" i="6" s="1"/>
  <c r="I737" i="6" a="1"/>
  <c r="I737" i="6" s="1"/>
  <c r="I1388" i="6" a="1"/>
  <c r="I1388" i="6" s="1"/>
  <c r="I920" i="6" a="1"/>
  <c r="I920" i="6" s="1"/>
  <c r="I92" i="6" a="1"/>
  <c r="I92" i="6" s="1"/>
  <c r="I738" i="6" a="1"/>
  <c r="I738" i="6" s="1"/>
  <c r="I1358" i="6" a="1"/>
  <c r="I1358" i="6" s="1"/>
  <c r="I1794" i="6" a="1"/>
  <c r="I1794" i="6" s="1"/>
  <c r="I1359" i="6" a="1"/>
  <c r="I1359" i="6" s="1"/>
  <c r="I1569" i="6" a="1"/>
  <c r="I1569" i="6" s="1"/>
  <c r="I805" i="6" a="1"/>
  <c r="I805" i="6" s="1"/>
  <c r="I1389" i="6" a="1"/>
  <c r="I1389" i="6" s="1"/>
  <c r="I1853" i="6" a="1"/>
  <c r="I1853" i="6" s="1"/>
  <c r="I1570" i="6" a="1"/>
  <c r="I1570" i="6" s="1"/>
  <c r="I739" i="6" a="1"/>
  <c r="I739" i="6" s="1"/>
  <c r="I1820" i="6" a="1"/>
  <c r="I1820" i="6" s="1"/>
  <c r="I1571" i="6" a="1"/>
  <c r="I1571" i="6" s="1"/>
  <c r="I7" i="6" a="1"/>
  <c r="I7" i="6" s="1"/>
  <c r="I1795" i="6" a="1"/>
  <c r="I1795" i="6" s="1"/>
  <c r="I1572" i="6" a="1"/>
  <c r="I1572" i="6" s="1"/>
  <c r="I1573" i="6" a="1"/>
  <c r="I1573" i="6" s="1"/>
  <c r="I1390" i="6" a="1"/>
  <c r="I1390" i="6" s="1"/>
  <c r="I1391" i="6" a="1"/>
  <c r="I1391" i="6" s="1"/>
  <c r="I1181" i="6" a="1"/>
  <c r="I1181" i="6" s="1"/>
  <c r="I1821" i="6" a="1"/>
  <c r="I1821" i="6" s="1"/>
  <c r="I1574" i="6" a="1"/>
  <c r="I1574" i="6" s="1"/>
  <c r="I1703" i="6" a="1"/>
  <c r="I1703" i="6" s="1"/>
  <c r="I1392" i="6" a="1"/>
  <c r="I1392" i="6" s="1"/>
  <c r="I1575" i="6" a="1"/>
  <c r="I1575" i="6" s="1"/>
  <c r="I1393" i="6" a="1"/>
  <c r="I1393" i="6" s="1"/>
  <c r="I921" i="6" a="1"/>
  <c r="I921" i="6" s="1"/>
  <c r="I1360" i="6" a="1"/>
  <c r="I1360" i="6" s="1"/>
  <c r="I1034" i="6" a="1"/>
  <c r="I1034" i="6" s="1"/>
  <c r="I1576" i="6" a="1"/>
  <c r="I1576" i="6" s="1"/>
  <c r="I1394" i="6" a="1"/>
  <c r="I1394" i="6" s="1"/>
  <c r="I1395" i="6" a="1"/>
  <c r="I1395" i="6" s="1"/>
  <c r="I1396" i="6" a="1"/>
  <c r="I1396" i="6" s="1"/>
  <c r="I1704" i="6" a="1"/>
  <c r="I1704" i="6" s="1"/>
  <c r="I1577" i="6" a="1"/>
  <c r="I1577" i="6" s="1"/>
  <c r="I1705" i="6" a="1"/>
  <c r="I1705" i="6" s="1"/>
  <c r="I922" i="6" a="1"/>
  <c r="I922" i="6" s="1"/>
  <c r="I1854" i="6" a="1"/>
  <c r="I1854" i="6" s="1"/>
  <c r="I1578" i="6" a="1"/>
  <c r="I1578" i="6" s="1"/>
  <c r="I740" i="6" a="1"/>
  <c r="I740" i="6" s="1"/>
  <c r="I1067" i="6" a="1"/>
  <c r="I1067" i="6" s="1"/>
  <c r="I1306" i="6" a="1"/>
  <c r="I1306" i="6" s="1"/>
  <c r="I1822" i="6" a="1"/>
  <c r="I1822" i="6" s="1"/>
  <c r="I741" i="6" a="1"/>
  <c r="I741" i="6" s="1"/>
  <c r="I1068" i="6" a="1"/>
  <c r="I1068" i="6" s="1"/>
  <c r="I1157" i="6" a="1"/>
  <c r="I1157" i="6" s="1"/>
  <c r="I1397" i="6" a="1"/>
  <c r="I1397" i="6" s="1"/>
  <c r="I211" i="6" a="1"/>
  <c r="I211" i="6" s="1"/>
  <c r="I1398" i="6" a="1"/>
  <c r="I1398" i="6" s="1"/>
  <c r="I1579" i="6" a="1"/>
  <c r="I1579" i="6" s="1"/>
  <c r="I41" i="6" a="1"/>
  <c r="I41" i="6" s="1"/>
  <c r="I1706" i="6" a="1"/>
  <c r="I1706" i="6" s="1"/>
  <c r="I742" i="6" a="1"/>
  <c r="I742" i="6" s="1"/>
  <c r="I1580" i="6" a="1"/>
  <c r="I1580" i="6" s="1"/>
  <c r="I743" i="6" a="1"/>
  <c r="I743" i="6" s="1"/>
  <c r="I1361" i="6" a="1"/>
  <c r="I1361" i="6" s="1"/>
  <c r="I1307" i="6" a="1"/>
  <c r="I1307" i="6" s="1"/>
  <c r="I1399" i="6" a="1"/>
  <c r="I1399" i="6" s="1"/>
  <c r="I1581" i="6" a="1"/>
  <c r="I1581" i="6" s="1"/>
  <c r="I1707" i="6" a="1"/>
  <c r="I1707" i="6" s="1"/>
  <c r="I806" i="6" a="1"/>
  <c r="I806" i="6" s="1"/>
  <c r="I13" i="6" a="1"/>
  <c r="I13" i="6" s="1"/>
  <c r="I1796" i="6" a="1"/>
  <c r="I1796" i="6" s="1"/>
  <c r="I10" i="6" a="1"/>
  <c r="I10" i="6" s="1"/>
  <c r="I923" i="6" a="1"/>
  <c r="I923" i="6" s="1"/>
  <c r="I807" i="6" a="1"/>
  <c r="I807" i="6" s="1"/>
  <c r="I1582" i="6" a="1"/>
  <c r="I1582" i="6" s="1"/>
  <c r="I1362" i="6" a="1"/>
  <c r="I1362" i="6" s="1"/>
  <c r="I1400" i="6" a="1"/>
  <c r="I1400" i="6" s="1"/>
  <c r="I1401" i="6" a="1"/>
  <c r="I1401" i="6" s="1"/>
  <c r="I1583" i="6" a="1"/>
  <c r="I1583" i="6" s="1"/>
  <c r="I1069" i="6" a="1"/>
  <c r="I1069" i="6" s="1"/>
  <c r="I808" i="6" a="1"/>
  <c r="I808" i="6" s="1"/>
  <c r="I1402" i="6" a="1"/>
  <c r="I1402" i="6" s="1"/>
  <c r="I1708" i="6" a="1"/>
  <c r="I1708" i="6" s="1"/>
  <c r="I1308" i="6" a="1"/>
  <c r="I1308" i="6" s="1"/>
  <c r="I1403" i="6" a="1"/>
  <c r="I1403" i="6" s="1"/>
  <c r="I744" i="6" a="1"/>
  <c r="I744" i="6" s="1"/>
  <c r="I1584" i="6" a="1"/>
  <c r="I1584" i="6" s="1"/>
  <c r="I924" i="6" a="1"/>
  <c r="I924" i="6" s="1"/>
  <c r="I1709" i="6" a="1"/>
  <c r="I1709" i="6" s="1"/>
  <c r="I1404" i="6" a="1"/>
  <c r="I1404" i="6" s="1"/>
  <c r="I1405" i="6" a="1"/>
  <c r="I1405" i="6" s="1"/>
  <c r="I1406" i="6" a="1"/>
  <c r="I1406" i="6" s="1"/>
  <c r="I1407" i="6" a="1"/>
  <c r="I1407" i="6" s="1"/>
  <c r="I1309" i="6" a="1"/>
  <c r="I1309" i="6" s="1"/>
  <c r="I1408" i="6" a="1"/>
  <c r="I1408" i="6" s="1"/>
  <c r="I925" i="6" a="1"/>
  <c r="I925" i="6" s="1"/>
  <c r="I1409" i="6" a="1"/>
  <c r="I1409" i="6" s="1"/>
  <c r="I745" i="6" a="1"/>
  <c r="I745" i="6" s="1"/>
  <c r="I1070" i="6" a="1"/>
  <c r="I1070" i="6" s="1"/>
  <c r="I11" i="6" a="1"/>
  <c r="I11" i="6" s="1"/>
  <c r="I746" i="6" a="1"/>
  <c r="I746" i="6" s="1"/>
  <c r="I1710" i="6" a="1"/>
  <c r="I1710" i="6" s="1"/>
  <c r="I1410" i="6" a="1"/>
  <c r="I1410" i="6" s="1"/>
  <c r="I1797" i="6" a="1"/>
  <c r="I1797" i="6" s="1"/>
  <c r="I809" i="6" a="1"/>
  <c r="I809" i="6" s="1"/>
  <c r="I1411" i="6" a="1"/>
  <c r="I1411" i="6" s="1"/>
  <c r="I747" i="6" a="1"/>
  <c r="I747" i="6" s="1"/>
  <c r="I1158" i="6" a="1"/>
  <c r="I1158" i="6" s="1"/>
  <c r="I1585" i="6" a="1"/>
  <c r="I1585" i="6" s="1"/>
  <c r="I1586" i="6" a="1"/>
  <c r="I1586" i="6" s="1"/>
  <c r="I1587" i="6" a="1"/>
  <c r="I1587" i="6" s="1"/>
  <c r="I1711" i="6" a="1"/>
  <c r="I1711" i="6" s="1"/>
  <c r="I1159" i="6" a="1"/>
  <c r="I1159" i="6" s="1"/>
  <c r="I1363" i="6" a="1"/>
  <c r="I1363" i="6" s="1"/>
  <c r="I1712" i="6" a="1"/>
  <c r="I1712" i="6" s="1"/>
  <c r="I1855" i="6" a="1"/>
  <c r="I1855" i="6" s="1"/>
  <c r="I1310" i="6" a="1"/>
  <c r="I1310" i="6" s="1"/>
  <c r="I1412" i="6" a="1"/>
  <c r="I1412" i="6" s="1"/>
  <c r="I926" i="6" a="1"/>
  <c r="I926" i="6" s="1"/>
  <c r="I12" i="6" a="1"/>
  <c r="I12" i="6" s="1"/>
  <c r="I1160" i="6" a="1"/>
  <c r="I1160" i="6" s="1"/>
  <c r="I6" i="6" a="1"/>
  <c r="I6" i="6" s="1"/>
  <c r="I927" i="6" a="1"/>
  <c r="I927" i="6" s="1"/>
  <c r="I1588" i="6" a="1"/>
  <c r="I1588" i="6" s="1"/>
  <c r="I1117" i="6" a="1"/>
  <c r="I1117" i="6" s="1"/>
  <c r="I1413" i="6" a="1"/>
  <c r="I1413" i="6" s="1"/>
  <c r="I469" i="6" a="1"/>
  <c r="I469" i="6" s="1"/>
  <c r="H652" i="6" a="1"/>
  <c r="H652" i="6" s="1"/>
  <c r="H377" i="6" a="1"/>
  <c r="H377" i="6" s="1"/>
  <c r="H126" i="6" a="1"/>
  <c r="H126" i="6" s="1"/>
  <c r="H430" i="6" a="1"/>
  <c r="H430" i="6" s="1"/>
  <c r="H498" i="6" a="1"/>
  <c r="H498" i="6" s="1"/>
  <c r="H454" i="6" a="1"/>
  <c r="H454" i="6" s="1"/>
  <c r="H549" i="6" a="1"/>
  <c r="H549" i="6" s="1"/>
  <c r="H1823" i="6" a="1"/>
  <c r="H1823" i="6" s="1"/>
  <c r="H545" i="6" a="1"/>
  <c r="H545" i="6" s="1"/>
  <c r="H452" i="6" a="1"/>
  <c r="H452" i="6" s="1"/>
  <c r="H590" i="6" a="1"/>
  <c r="H590" i="6" s="1"/>
  <c r="H427" i="6" a="1"/>
  <c r="H427" i="6" s="1"/>
  <c r="H1182" i="6" a="1"/>
  <c r="H1182" i="6" s="1"/>
  <c r="H540" i="6" a="1"/>
  <c r="H540" i="6" s="1"/>
  <c r="H1183" i="6" a="1"/>
  <c r="H1183" i="6" s="1"/>
  <c r="H1713" i="6" a="1"/>
  <c r="H1713" i="6" s="1"/>
  <c r="H640" i="6" a="1"/>
  <c r="H640" i="6" s="1"/>
  <c r="H1071" i="6" a="1"/>
  <c r="H1071" i="6" s="1"/>
  <c r="H1414" i="6" a="1"/>
  <c r="H1414" i="6" s="1"/>
  <c r="H1415" i="6" a="1"/>
  <c r="H1415" i="6" s="1"/>
  <c r="H1589" i="6" a="1"/>
  <c r="H1589" i="6" s="1"/>
  <c r="H609" i="6" a="1"/>
  <c r="H609" i="6" s="1"/>
  <c r="H313" i="6" a="1"/>
  <c r="H313" i="6" s="1"/>
  <c r="H1072" i="6" a="1"/>
  <c r="H1072" i="6" s="1"/>
  <c r="H1311" i="6" a="1"/>
  <c r="H1311" i="6" s="1"/>
  <c r="H621" i="6" a="1"/>
  <c r="H621" i="6" s="1"/>
  <c r="H1073" i="6" a="1"/>
  <c r="H1073" i="6" s="1"/>
  <c r="H928" i="6" a="1"/>
  <c r="H928" i="6" s="1"/>
  <c r="H1184" i="6" a="1"/>
  <c r="H1184" i="6" s="1"/>
  <c r="H636" i="6" a="1"/>
  <c r="H636" i="6" s="1"/>
  <c r="H1185" i="6" a="1"/>
  <c r="H1185" i="6" s="1"/>
  <c r="H163" i="6" a="1"/>
  <c r="H163" i="6" s="1"/>
  <c r="H929" i="6" a="1"/>
  <c r="H929" i="6" s="1"/>
  <c r="H1714" i="6" a="1"/>
  <c r="H1714" i="6" s="1"/>
  <c r="H653" i="6" a="1"/>
  <c r="H653" i="6" s="1"/>
  <c r="H930" i="6" a="1"/>
  <c r="H930" i="6" s="1"/>
  <c r="H555" i="6" a="1"/>
  <c r="H555" i="6" s="1"/>
  <c r="H418" i="6" a="1"/>
  <c r="H418" i="6" s="1"/>
  <c r="H654" i="6" a="1"/>
  <c r="H654" i="6" s="1"/>
  <c r="H76" i="6" a="1"/>
  <c r="H76" i="6" s="1"/>
  <c r="H556" i="6" a="1"/>
  <c r="H556" i="6" s="1"/>
  <c r="H931" i="6" a="1"/>
  <c r="H931" i="6" s="1"/>
  <c r="H633" i="6" a="1"/>
  <c r="H633" i="6" s="1"/>
  <c r="H932" i="6" a="1"/>
  <c r="H932" i="6" s="1"/>
  <c r="H933" i="6" a="1"/>
  <c r="H933" i="6" s="1"/>
  <c r="H1416" i="6" a="1"/>
  <c r="H1416" i="6" s="1"/>
  <c r="H396" i="6" a="1"/>
  <c r="H396" i="6" s="1"/>
  <c r="H503" i="6" a="1"/>
  <c r="H503" i="6" s="1"/>
  <c r="H1715" i="6" a="1"/>
  <c r="H1715" i="6" s="1"/>
  <c r="H154" i="6" a="1"/>
  <c r="H154" i="6" s="1"/>
  <c r="H597" i="6" a="1"/>
  <c r="H597" i="6" s="1"/>
  <c r="H504" i="6" a="1"/>
  <c r="H504" i="6" s="1"/>
  <c r="H57" i="6" a="1"/>
  <c r="H57" i="6" s="1"/>
  <c r="H340" i="6" a="1"/>
  <c r="H340" i="6" s="1"/>
  <c r="H1824" i="6" a="1"/>
  <c r="H1824" i="6" s="1"/>
  <c r="H256" i="6" a="1"/>
  <c r="H256" i="6" s="1"/>
  <c r="H1186" i="6" a="1"/>
  <c r="H1186" i="6" s="1"/>
  <c r="H628" i="6" a="1"/>
  <c r="H628" i="6" s="1"/>
  <c r="H341" i="6" a="1"/>
  <c r="H341" i="6" s="1"/>
  <c r="H630" i="6" a="1"/>
  <c r="H630" i="6" s="1"/>
  <c r="H594" i="6" a="1"/>
  <c r="H594" i="6" s="1"/>
  <c r="H477" i="6" a="1"/>
  <c r="H477" i="6" s="1"/>
  <c r="H1716" i="6" a="1"/>
  <c r="H1716" i="6" s="1"/>
  <c r="H184" i="6" a="1"/>
  <c r="H184" i="6" s="1"/>
  <c r="H275" i="6" a="1"/>
  <c r="H275" i="6" s="1"/>
  <c r="H604" i="6" a="1"/>
  <c r="H604" i="6" s="1"/>
  <c r="H934" i="6" a="1"/>
  <c r="H934" i="6" s="1"/>
  <c r="H440" i="6" a="1"/>
  <c r="H440" i="6" s="1"/>
  <c r="H1417" i="6" a="1"/>
  <c r="H1417" i="6" s="1"/>
  <c r="H320" i="6" a="1"/>
  <c r="H320" i="6" s="1"/>
  <c r="H645" i="6" a="1"/>
  <c r="H645" i="6" s="1"/>
  <c r="H75" i="6" a="1"/>
  <c r="H75" i="6" s="1"/>
  <c r="H532" i="6" a="1"/>
  <c r="H532" i="6" s="1"/>
  <c r="H1161" i="6" a="1"/>
  <c r="H1161" i="6" s="1"/>
  <c r="H655" i="6" a="1"/>
  <c r="H655" i="6" s="1"/>
  <c r="H488" i="6" a="1"/>
  <c r="H488" i="6" s="1"/>
  <c r="H588" i="6" a="1"/>
  <c r="H588" i="6" s="1"/>
  <c r="H589" i="6" a="1"/>
  <c r="H589" i="6" s="1"/>
  <c r="H1825" i="6" a="1"/>
  <c r="H1825" i="6" s="1"/>
  <c r="H935" i="6" a="1"/>
  <c r="H935" i="6" s="1"/>
  <c r="H274" i="6" a="1"/>
  <c r="H274" i="6" s="1"/>
  <c r="H936" i="6" a="1"/>
  <c r="H936" i="6" s="1"/>
  <c r="H1312" i="6" a="1"/>
  <c r="H1312" i="6" s="1"/>
  <c r="H1074" i="6" a="1"/>
  <c r="H1074" i="6" s="1"/>
  <c r="H625" i="6" a="1"/>
  <c r="H625" i="6" s="1"/>
  <c r="H650" i="6" a="1"/>
  <c r="H650" i="6" s="1"/>
  <c r="H158" i="6" a="1"/>
  <c r="H158" i="6" s="1"/>
  <c r="H624" i="6" a="1"/>
  <c r="H624" i="6" s="1"/>
  <c r="H318" i="6" a="1"/>
  <c r="H318" i="6" s="1"/>
  <c r="H1075" i="6" a="1"/>
  <c r="H1075" i="6" s="1"/>
  <c r="H937" i="6" a="1"/>
  <c r="H937" i="6" s="1"/>
  <c r="H1313" i="6" a="1"/>
  <c r="H1313" i="6" s="1"/>
  <c r="H317" i="6" a="1"/>
  <c r="H317" i="6" s="1"/>
  <c r="H1717" i="6" a="1"/>
  <c r="H1717" i="6" s="1"/>
  <c r="H482" i="6" a="1"/>
  <c r="H482" i="6" s="1"/>
  <c r="H1718" i="6" a="1"/>
  <c r="H1718" i="6" s="1"/>
  <c r="H1719" i="6" a="1"/>
  <c r="H1719" i="6" s="1"/>
  <c r="H1076" i="6" a="1"/>
  <c r="H1076" i="6" s="1"/>
  <c r="H401" i="6" a="1"/>
  <c r="H401" i="6" s="1"/>
  <c r="H312" i="6" a="1"/>
  <c r="H312" i="6" s="1"/>
  <c r="H351" i="6" a="1"/>
  <c r="H351" i="6" s="1"/>
  <c r="H259" i="6" a="1"/>
  <c r="H259" i="6" s="1"/>
  <c r="H405" i="6" a="1"/>
  <c r="H405" i="6" s="1"/>
  <c r="H938" i="6" a="1"/>
  <c r="H938" i="6" s="1"/>
  <c r="H578" i="6" a="1"/>
  <c r="H578" i="6" s="1"/>
  <c r="H639" i="6" a="1"/>
  <c r="H639" i="6" s="1"/>
  <c r="H1035" i="6" a="1"/>
  <c r="H1035" i="6" s="1"/>
  <c r="H939" i="6" a="1"/>
  <c r="H939" i="6" s="1"/>
  <c r="H400" i="6" a="1"/>
  <c r="H400" i="6" s="1"/>
  <c r="H346" i="6" a="1"/>
  <c r="H346" i="6" s="1"/>
  <c r="H348" i="6" a="1"/>
  <c r="H348" i="6" s="1"/>
  <c r="H940" i="6" a="1"/>
  <c r="H940" i="6" s="1"/>
  <c r="H941" i="6" a="1"/>
  <c r="H941" i="6" s="1"/>
  <c r="H623" i="6" a="1"/>
  <c r="H623" i="6" s="1"/>
  <c r="H347" i="6" a="1"/>
  <c r="H347" i="6" s="1"/>
  <c r="H576" i="6" a="1"/>
  <c r="H576" i="6" s="1"/>
  <c r="H656" i="6" a="1"/>
  <c r="H656" i="6" s="1"/>
  <c r="H524" i="6" a="1"/>
  <c r="H524" i="6" s="1"/>
  <c r="H942" i="6" a="1"/>
  <c r="H942" i="6" s="1"/>
  <c r="H1720" i="6" a="1"/>
  <c r="H1720" i="6" s="1"/>
  <c r="H142" i="6" a="1"/>
  <c r="H142" i="6" s="1"/>
  <c r="H622" i="6" a="1"/>
  <c r="H622" i="6" s="1"/>
  <c r="H810" i="6" a="1"/>
  <c r="H810" i="6" s="1"/>
  <c r="H392" i="6" a="1"/>
  <c r="H392" i="6" s="1"/>
  <c r="H338" i="6" a="1"/>
  <c r="H338" i="6" s="1"/>
  <c r="H1314" i="6" a="1"/>
  <c r="H1314" i="6" s="1"/>
  <c r="H465" i="6" a="1"/>
  <c r="H465" i="6" s="1"/>
  <c r="H1721" i="6" a="1"/>
  <c r="H1721" i="6" s="1"/>
  <c r="H292" i="6" a="1"/>
  <c r="H292" i="6" s="1"/>
  <c r="H293" i="6" a="1"/>
  <c r="H293" i="6" s="1"/>
  <c r="H519" i="6" a="1"/>
  <c r="H519" i="6" s="1"/>
  <c r="H748" i="6" a="1"/>
  <c r="H748" i="6" s="1"/>
  <c r="H574" i="6" a="1"/>
  <c r="H574" i="6" s="1"/>
  <c r="H943" i="6" a="1"/>
  <c r="H943" i="6" s="1"/>
  <c r="H449" i="6" a="1"/>
  <c r="H449" i="6" s="1"/>
  <c r="H1418" i="6" a="1"/>
  <c r="H1418" i="6" s="1"/>
  <c r="H565" i="6" a="1"/>
  <c r="H565" i="6" s="1"/>
  <c r="H641" i="6" a="1"/>
  <c r="H641" i="6" s="1"/>
  <c r="H1315" i="6" a="1"/>
  <c r="H1315" i="6" s="1"/>
  <c r="H649" i="6" a="1"/>
  <c r="H649" i="6" s="1"/>
  <c r="H510" i="6" a="1"/>
  <c r="H510" i="6" s="1"/>
  <c r="H572" i="6" a="1"/>
  <c r="H572" i="6" s="1"/>
  <c r="H451" i="6" a="1"/>
  <c r="H451" i="6" s="1"/>
  <c r="H209" i="6" a="1"/>
  <c r="H209" i="6" s="1"/>
  <c r="H944" i="6" a="1"/>
  <c r="H944" i="6" s="1"/>
  <c r="H1187" i="6" a="1"/>
  <c r="H1187" i="6" s="1"/>
  <c r="H657" i="6" a="1"/>
  <c r="H657" i="6" s="1"/>
  <c r="H450" i="6" a="1"/>
  <c r="H450" i="6" s="1"/>
  <c r="H273" i="6" a="1"/>
  <c r="H273" i="6" s="1"/>
  <c r="H1188" i="6" a="1"/>
  <c r="H1188" i="6" s="1"/>
  <c r="H1419" i="6" a="1"/>
  <c r="H1419" i="6" s="1"/>
  <c r="H568" i="6" a="1"/>
  <c r="H568" i="6" s="1"/>
  <c r="H566" i="6" a="1"/>
  <c r="H566" i="6" s="1"/>
  <c r="H945" i="6" a="1"/>
  <c r="H945" i="6" s="1"/>
  <c r="H1162" i="6" a="1"/>
  <c r="H1162" i="6" s="1"/>
  <c r="H1118" i="6" a="1"/>
  <c r="H1118" i="6" s="1"/>
  <c r="H648" i="6" a="1"/>
  <c r="H648" i="6" s="1"/>
  <c r="H1189" i="6" a="1"/>
  <c r="H1189" i="6" s="1"/>
  <c r="H372" i="6" a="1"/>
  <c r="H372" i="6" s="1"/>
  <c r="H1190" i="6" a="1"/>
  <c r="H1190" i="6" s="1"/>
  <c r="H1420" i="6" a="1"/>
  <c r="H1420" i="6" s="1"/>
  <c r="H946" i="6" a="1"/>
  <c r="H946" i="6" s="1"/>
  <c r="H444" i="6" a="1"/>
  <c r="H444" i="6" s="1"/>
  <c r="H149" i="6" a="1"/>
  <c r="H149" i="6" s="1"/>
  <c r="H428" i="6" a="1"/>
  <c r="H428" i="6" s="1"/>
  <c r="H143" i="6" a="1"/>
  <c r="H143" i="6" s="1"/>
  <c r="H631" i="6" a="1"/>
  <c r="H631" i="6" s="1"/>
  <c r="H647" i="6" a="1"/>
  <c r="H647" i="6" s="1"/>
  <c r="H1077" i="6" a="1"/>
  <c r="H1077" i="6" s="1"/>
  <c r="H1036" i="6" a="1"/>
  <c r="H1036" i="6" s="1"/>
  <c r="H618" i="6" a="1"/>
  <c r="H618" i="6" s="1"/>
  <c r="H499" i="6" a="1"/>
  <c r="H499" i="6" s="1"/>
  <c r="H228" i="6" a="1"/>
  <c r="H228" i="6" s="1"/>
  <c r="H1316" i="6" a="1"/>
  <c r="H1316" i="6" s="1"/>
  <c r="H1722" i="6" a="1"/>
  <c r="H1722" i="6" s="1"/>
  <c r="H557" i="6" a="1"/>
  <c r="H557" i="6" s="1"/>
  <c r="H947" i="6" a="1"/>
  <c r="H947" i="6" s="1"/>
  <c r="H500" i="6" a="1"/>
  <c r="H500" i="6" s="1"/>
  <c r="H369" i="6" a="1"/>
  <c r="H369" i="6" s="1"/>
  <c r="H1191" i="6" a="1"/>
  <c r="H1191" i="6" s="1"/>
  <c r="H303" i="6" a="1"/>
  <c r="H303" i="6" s="1"/>
  <c r="H948" i="6" a="1"/>
  <c r="H948" i="6" s="1"/>
  <c r="H1723" i="6" a="1"/>
  <c r="H1723" i="6" s="1"/>
  <c r="H949" i="6" a="1"/>
  <c r="H949" i="6" s="1"/>
  <c r="H950" i="6" a="1"/>
  <c r="H950" i="6" s="1"/>
  <c r="H1078" i="6" a="1"/>
  <c r="H1078" i="6" s="1"/>
  <c r="H1724" i="6" a="1"/>
  <c r="H1724" i="6" s="1"/>
  <c r="H615" i="6" a="1"/>
  <c r="H615" i="6" s="1"/>
  <c r="H1192" i="6" a="1"/>
  <c r="H1192" i="6" s="1"/>
  <c r="H1193" i="6" a="1"/>
  <c r="H1193" i="6" s="1"/>
  <c r="H220" i="6" a="1"/>
  <c r="H220" i="6" s="1"/>
  <c r="H749" i="6" a="1"/>
  <c r="H749" i="6" s="1"/>
  <c r="H611" i="6" a="1"/>
  <c r="H611" i="6" s="1"/>
  <c r="H951" i="6" a="1"/>
  <c r="H951" i="6" s="1"/>
  <c r="H1194" i="6" a="1"/>
  <c r="H1194" i="6" s="1"/>
  <c r="H1826" i="6" a="1"/>
  <c r="H1826" i="6" s="1"/>
  <c r="H952" i="6" a="1"/>
  <c r="H952" i="6" s="1"/>
  <c r="H612" i="6" a="1"/>
  <c r="H612" i="6" s="1"/>
  <c r="H253" i="6" a="1"/>
  <c r="H253" i="6" s="1"/>
  <c r="H953" i="6" a="1"/>
  <c r="H953" i="6" s="1"/>
  <c r="H213" i="6" a="1"/>
  <c r="H213" i="6" s="1"/>
  <c r="H954" i="6" a="1"/>
  <c r="H954" i="6" s="1"/>
  <c r="H343" i="6" a="1"/>
  <c r="H343" i="6" s="1"/>
  <c r="H1037" i="6" a="1"/>
  <c r="H1037" i="6" s="1"/>
  <c r="H487" i="6" a="1"/>
  <c r="H487" i="6" s="1"/>
  <c r="H1127" i="6" a="1"/>
  <c r="H1127" i="6" s="1"/>
  <c r="H1079" i="6" a="1"/>
  <c r="H1079" i="6" s="1"/>
  <c r="H486" i="6" a="1"/>
  <c r="H486" i="6" s="1"/>
  <c r="H1421" i="6" a="1"/>
  <c r="H1421" i="6" s="1"/>
  <c r="H1317" i="6" a="1"/>
  <c r="H1317" i="6" s="1"/>
  <c r="H406" i="6" a="1"/>
  <c r="H406" i="6" s="1"/>
  <c r="H344" i="6" a="1"/>
  <c r="H344" i="6" s="1"/>
  <c r="H544" i="6" a="1"/>
  <c r="H544" i="6" s="1"/>
  <c r="H285" i="6" a="1"/>
  <c r="H285" i="6" s="1"/>
  <c r="H1422" i="6" a="1"/>
  <c r="H1422" i="6" s="1"/>
  <c r="H658" i="6" a="1"/>
  <c r="H658" i="6" s="1"/>
  <c r="H282" i="6" a="1"/>
  <c r="H282" i="6" s="1"/>
  <c r="H750" i="6" a="1"/>
  <c r="H750" i="6" s="1"/>
  <c r="H1725" i="6" a="1"/>
  <c r="H1725" i="6" s="1"/>
  <c r="H178" i="6" a="1"/>
  <c r="H178" i="6" s="1"/>
  <c r="H659" i="6" a="1"/>
  <c r="H659" i="6" s="1"/>
  <c r="H345" i="6" a="1"/>
  <c r="H345" i="6" s="1"/>
  <c r="H610" i="6" a="1"/>
  <c r="H610" i="6" s="1"/>
  <c r="H554" i="6" a="1"/>
  <c r="H554" i="6" s="1"/>
  <c r="H409" i="6" a="1"/>
  <c r="H409" i="6" s="1"/>
  <c r="H607" i="6" a="1"/>
  <c r="H607" i="6" s="1"/>
  <c r="H200" i="6" a="1"/>
  <c r="H200" i="6" s="1"/>
  <c r="H1195" i="6" a="1"/>
  <c r="H1195" i="6" s="1"/>
  <c r="H955" i="6" a="1"/>
  <c r="H955" i="6" s="1"/>
  <c r="H956" i="6" a="1"/>
  <c r="H956" i="6" s="1"/>
  <c r="H538" i="6" a="1"/>
  <c r="H538" i="6" s="1"/>
  <c r="H651" i="6" a="1"/>
  <c r="H651" i="6" s="1"/>
  <c r="H144" i="6" a="1"/>
  <c r="H144" i="6" s="1"/>
  <c r="H145" i="6" a="1"/>
  <c r="H145" i="6" s="1"/>
  <c r="H1726" i="6" a="1"/>
  <c r="H1726" i="6" s="1"/>
  <c r="H605" i="6" a="1"/>
  <c r="H605" i="6" s="1"/>
  <c r="H1128" i="6" a="1"/>
  <c r="H1128" i="6" s="1"/>
  <c r="H602" i="6" a="1"/>
  <c r="H602" i="6" s="1"/>
  <c r="H606" i="6" a="1"/>
  <c r="H606" i="6" s="1"/>
  <c r="H202" i="6" a="1"/>
  <c r="H202" i="6" s="1"/>
  <c r="H201" i="6" a="1"/>
  <c r="H201" i="6" s="1"/>
  <c r="H330" i="6" a="1"/>
  <c r="H330" i="6" s="1"/>
  <c r="H388" i="6" a="1"/>
  <c r="H388" i="6" s="1"/>
  <c r="H169" i="6" a="1"/>
  <c r="H169" i="6" s="1"/>
  <c r="H110" i="6" a="1"/>
  <c r="H110" i="6" s="1"/>
  <c r="H399" i="6" a="1"/>
  <c r="H399" i="6" s="1"/>
  <c r="H1080" i="6" a="1"/>
  <c r="H1080" i="6" s="1"/>
  <c r="H1196" i="6" a="1"/>
  <c r="H1196" i="6" s="1"/>
  <c r="H539" i="6" a="1"/>
  <c r="H539" i="6" s="1"/>
  <c r="H271" i="6" a="1"/>
  <c r="H271" i="6" s="1"/>
  <c r="H479" i="6" a="1"/>
  <c r="H479" i="6" s="1"/>
  <c r="H272" i="6" a="1"/>
  <c r="H272" i="6" s="1"/>
  <c r="H199" i="6" a="1"/>
  <c r="H199" i="6" s="1"/>
  <c r="H475" i="6" a="1"/>
  <c r="H475" i="6" s="1"/>
  <c r="H1081" i="6" a="1"/>
  <c r="H1081" i="6" s="1"/>
  <c r="H170" i="6" a="1"/>
  <c r="H170" i="6" s="1"/>
  <c r="H1197" i="6" a="1"/>
  <c r="H1197" i="6" s="1"/>
  <c r="H600" i="6" a="1"/>
  <c r="H600" i="6" s="1"/>
  <c r="H140" i="6" a="1"/>
  <c r="H140" i="6" s="1"/>
  <c r="H601" i="6" a="1"/>
  <c r="H601" i="6" s="1"/>
  <c r="H811" i="6" a="1"/>
  <c r="H811" i="6" s="1"/>
  <c r="H1198" i="6" a="1"/>
  <c r="H1198" i="6" s="1"/>
  <c r="H1727" i="6" a="1"/>
  <c r="H1727" i="6" s="1"/>
  <c r="H324" i="6" a="1"/>
  <c r="H324" i="6" s="1"/>
  <c r="H63" i="6" a="1"/>
  <c r="H63" i="6" s="1"/>
  <c r="H1082" i="6" a="1"/>
  <c r="H1082" i="6" s="1"/>
  <c r="H1199" i="6" a="1"/>
  <c r="H1199" i="6" s="1"/>
  <c r="H470" i="6" a="1"/>
  <c r="H470" i="6" s="1"/>
  <c r="H957" i="6" a="1"/>
  <c r="H957" i="6" s="1"/>
  <c r="H1728" i="6" a="1"/>
  <c r="H1728" i="6" s="1"/>
  <c r="H1423" i="6" a="1"/>
  <c r="H1423" i="6" s="1"/>
  <c r="H390" i="6" a="1"/>
  <c r="H390" i="6" s="1"/>
  <c r="H1424" i="6" a="1"/>
  <c r="H1424" i="6" s="1"/>
  <c r="H391" i="6" a="1"/>
  <c r="H391" i="6" s="1"/>
  <c r="H660" i="6" a="1"/>
  <c r="H660" i="6" s="1"/>
  <c r="H1729" i="6" a="1"/>
  <c r="H1729" i="6" s="1"/>
  <c r="H1425" i="6" a="1"/>
  <c r="H1425" i="6" s="1"/>
  <c r="H1200" i="6" a="1"/>
  <c r="H1200" i="6" s="1"/>
  <c r="H245" i="6" a="1"/>
  <c r="H245" i="6" s="1"/>
  <c r="H1426" i="6" a="1"/>
  <c r="H1426" i="6" s="1"/>
  <c r="H1427" i="6" a="1"/>
  <c r="H1427" i="6" s="1"/>
  <c r="H958" i="6" a="1"/>
  <c r="H958" i="6" s="1"/>
  <c r="H381" i="6" a="1"/>
  <c r="H381" i="6" s="1"/>
  <c r="H466" i="6" a="1"/>
  <c r="H466" i="6" s="1"/>
  <c r="H661" i="6" a="1"/>
  <c r="H661" i="6" s="1"/>
  <c r="H1318" i="6" a="1"/>
  <c r="H1318" i="6" s="1"/>
  <c r="H598" i="6" a="1"/>
  <c r="H598" i="6" s="1"/>
  <c r="H812" i="6" a="1"/>
  <c r="H812" i="6" s="1"/>
  <c r="H646" i="6" a="1"/>
  <c r="H646" i="6" s="1"/>
  <c r="H1428" i="6" a="1"/>
  <c r="H1428" i="6" s="1"/>
  <c r="H1590" i="6" a="1"/>
  <c r="H1590" i="6" s="1"/>
  <c r="H813" i="6" a="1"/>
  <c r="H813" i="6" s="1"/>
  <c r="H254" i="6" a="1"/>
  <c r="H254" i="6" s="1"/>
  <c r="H212" i="6" a="1"/>
  <c r="H212" i="6" s="1"/>
  <c r="H1429" i="6" a="1"/>
  <c r="H1429" i="6" s="1"/>
  <c r="H1798" i="6" a="1"/>
  <c r="H1798" i="6" s="1"/>
  <c r="H1083" i="6" a="1"/>
  <c r="H1083" i="6" s="1"/>
  <c r="H1430" i="6" a="1"/>
  <c r="H1430" i="6" s="1"/>
  <c r="H455" i="6" a="1"/>
  <c r="H455" i="6" s="1"/>
  <c r="H959" i="6" a="1"/>
  <c r="H959" i="6" s="1"/>
  <c r="H1084" i="6" a="1"/>
  <c r="H1084" i="6" s="1"/>
  <c r="H1085" i="6" a="1"/>
  <c r="H1085" i="6" s="1"/>
  <c r="H662" i="6" a="1"/>
  <c r="H662" i="6" s="1"/>
  <c r="H380" i="6" a="1"/>
  <c r="H380" i="6" s="1"/>
  <c r="H1591" i="6" a="1"/>
  <c r="H1591" i="6" s="1"/>
  <c r="H1129" i="6" a="1"/>
  <c r="H1129" i="6" s="1"/>
  <c r="H463" i="6" a="1"/>
  <c r="H463" i="6" s="1"/>
  <c r="H1592" i="6" a="1"/>
  <c r="H1592" i="6" s="1"/>
  <c r="H1431" i="6" a="1"/>
  <c r="H1431" i="6" s="1"/>
  <c r="H531" i="6" a="1"/>
  <c r="H531" i="6" s="1"/>
  <c r="H1593" i="6" a="1"/>
  <c r="H1593" i="6" s="1"/>
  <c r="H447" i="6" a="1"/>
  <c r="H447" i="6" s="1"/>
  <c r="H64" i="6" a="1"/>
  <c r="H64" i="6" s="1"/>
  <c r="H1730" i="6" a="1"/>
  <c r="H1730" i="6" s="1"/>
  <c r="H370" i="6" a="1"/>
  <c r="H370" i="6" s="1"/>
  <c r="H1731" i="6" a="1"/>
  <c r="H1731" i="6" s="1"/>
  <c r="H146" i="6" a="1"/>
  <c r="H146" i="6" s="1"/>
  <c r="H814" i="6" a="1"/>
  <c r="H814" i="6" s="1"/>
  <c r="H815" i="6" a="1"/>
  <c r="H815" i="6" s="1"/>
  <c r="H960" i="6" a="1"/>
  <c r="H960" i="6" s="1"/>
  <c r="H961" i="6" a="1"/>
  <c r="H961" i="6" s="1"/>
  <c r="H962" i="6" a="1"/>
  <c r="H962" i="6" s="1"/>
  <c r="H525" i="6" a="1"/>
  <c r="H525" i="6" s="1"/>
  <c r="H247" i="6" a="1"/>
  <c r="H247" i="6" s="1"/>
  <c r="H448" i="6" a="1"/>
  <c r="H448" i="6" s="1"/>
  <c r="H1799" i="6" a="1"/>
  <c r="H1799" i="6" s="1"/>
  <c r="H595" i="6" a="1"/>
  <c r="H595" i="6" s="1"/>
  <c r="H208" i="6" a="1"/>
  <c r="H208" i="6" s="1"/>
  <c r="H371" i="6" a="1"/>
  <c r="H371" i="6" s="1"/>
  <c r="H1038" i="6" a="1"/>
  <c r="H1038" i="6" s="1"/>
  <c r="H816" i="6" a="1"/>
  <c r="H816" i="6" s="1"/>
  <c r="H248" i="6" a="1"/>
  <c r="H248" i="6" s="1"/>
  <c r="H663" i="6" a="1"/>
  <c r="H663" i="6" s="1"/>
  <c r="H1086" i="6" a="1"/>
  <c r="H1086" i="6" s="1"/>
  <c r="H1732" i="6" a="1"/>
  <c r="H1732" i="6" s="1"/>
  <c r="H751" i="6" a="1"/>
  <c r="H751" i="6" s="1"/>
  <c r="H963" i="6" a="1"/>
  <c r="H963" i="6" s="1"/>
  <c r="H664" i="6" a="1"/>
  <c r="H664" i="6" s="1"/>
  <c r="H596" i="6" a="1"/>
  <c r="H596" i="6" s="1"/>
  <c r="H964" i="6" a="1"/>
  <c r="H964" i="6" s="1"/>
  <c r="H752" i="6" a="1"/>
  <c r="H752" i="6" s="1"/>
  <c r="H1087" i="6" a="1"/>
  <c r="H1087" i="6" s="1"/>
  <c r="H300" i="6" a="1"/>
  <c r="H300" i="6" s="1"/>
  <c r="H513" i="6" a="1"/>
  <c r="H513" i="6" s="1"/>
  <c r="H299" i="6" a="1"/>
  <c r="H299" i="6" s="1"/>
  <c r="H665" i="6" a="1"/>
  <c r="H665" i="6" s="1"/>
  <c r="H1733" i="6" a="1"/>
  <c r="H1733" i="6" s="1"/>
  <c r="H433" i="6" a="1"/>
  <c r="H433" i="6" s="1"/>
  <c r="H363" i="6" a="1"/>
  <c r="H363" i="6" s="1"/>
  <c r="H58" i="6" a="1"/>
  <c r="H58" i="6" s="1"/>
  <c r="H817" i="6" a="1"/>
  <c r="H817" i="6" s="1"/>
  <c r="H516" i="6" a="1"/>
  <c r="H516" i="6" s="1"/>
  <c r="H239" i="6" a="1"/>
  <c r="H239" i="6" s="1"/>
  <c r="H1432" i="6" a="1"/>
  <c r="H1432" i="6" s="1"/>
  <c r="H592" i="6" a="1"/>
  <c r="H592" i="6" s="1"/>
  <c r="H441" i="6" a="1"/>
  <c r="H441" i="6" s="1"/>
  <c r="H235" i="6" a="1"/>
  <c r="H235" i="6" s="1"/>
  <c r="H286" i="6" a="1"/>
  <c r="H286" i="6" s="1"/>
  <c r="H1734" i="6" a="1"/>
  <c r="H1734" i="6" s="1"/>
  <c r="H1433" i="6" a="1"/>
  <c r="H1433" i="6" s="1"/>
  <c r="H818" i="6" a="1"/>
  <c r="H818" i="6" s="1"/>
  <c r="H520" i="6" a="1"/>
  <c r="H520" i="6" s="1"/>
  <c r="H431" i="6" a="1"/>
  <c r="H431" i="6" s="1"/>
  <c r="H1434" i="6" a="1"/>
  <c r="H1434" i="6" s="1"/>
  <c r="H666" i="6" a="1"/>
  <c r="H666" i="6" s="1"/>
  <c r="H515" i="6" a="1"/>
  <c r="H515" i="6" s="1"/>
  <c r="H442" i="6" a="1"/>
  <c r="H442" i="6" s="1"/>
  <c r="H238" i="6" a="1"/>
  <c r="H238" i="6" s="1"/>
  <c r="H52" i="6" a="1"/>
  <c r="H52" i="6" s="1"/>
  <c r="H819" i="6" a="1"/>
  <c r="H819" i="6" s="1"/>
  <c r="H1088" i="6" a="1"/>
  <c r="H1088" i="6" s="1"/>
  <c r="H366" i="6" a="1"/>
  <c r="H366" i="6" s="1"/>
  <c r="H522" i="6" a="1"/>
  <c r="H522" i="6" s="1"/>
  <c r="H74" i="6" a="1"/>
  <c r="H74" i="6" s="1"/>
  <c r="H234" i="6" a="1"/>
  <c r="H234" i="6" s="1"/>
  <c r="H521" i="6" a="1"/>
  <c r="H521" i="6" s="1"/>
  <c r="H820" i="6" a="1"/>
  <c r="H820" i="6" s="1"/>
  <c r="H196" i="6" a="1"/>
  <c r="H196" i="6" s="1"/>
  <c r="H195" i="6" a="1"/>
  <c r="H195" i="6" s="1"/>
  <c r="H1201" i="6" a="1"/>
  <c r="H1201" i="6" s="1"/>
  <c r="H198" i="6" a="1"/>
  <c r="H198" i="6" s="1"/>
  <c r="H821" i="6" a="1"/>
  <c r="H821" i="6" s="1"/>
  <c r="H1435" i="6" a="1"/>
  <c r="H1435" i="6" s="1"/>
  <c r="H236" i="6" a="1"/>
  <c r="H236" i="6" s="1"/>
  <c r="H965" i="6" a="1"/>
  <c r="H965" i="6" s="1"/>
  <c r="H1436" i="6" a="1"/>
  <c r="H1436" i="6" s="1"/>
  <c r="H1594" i="6" a="1"/>
  <c r="H1594" i="6" s="1"/>
  <c r="H1202" i="6" a="1"/>
  <c r="H1202" i="6" s="1"/>
  <c r="H1039" i="6" a="1"/>
  <c r="H1039" i="6" s="1"/>
  <c r="H822" i="6" a="1"/>
  <c r="H822" i="6" s="1"/>
  <c r="H237" i="6" a="1"/>
  <c r="H237" i="6" s="1"/>
  <c r="H587" i="6" a="1"/>
  <c r="H587" i="6" s="1"/>
  <c r="H823" i="6" a="1"/>
  <c r="H823" i="6" s="1"/>
  <c r="H67" i="6" a="1"/>
  <c r="H67" i="6" s="1"/>
  <c r="H420" i="6" a="1"/>
  <c r="H420" i="6" s="1"/>
  <c r="H585" i="6" a="1"/>
  <c r="H585" i="6" s="1"/>
  <c r="H155" i="6" a="1"/>
  <c r="H155" i="6" s="1"/>
  <c r="H644" i="6" a="1"/>
  <c r="H644" i="6" s="1"/>
  <c r="H667" i="6" a="1"/>
  <c r="H667" i="6" s="1"/>
  <c r="H509" i="6" a="1"/>
  <c r="H509" i="6" s="1"/>
  <c r="H583" i="6" a="1"/>
  <c r="H583" i="6" s="1"/>
  <c r="H229" i="6" a="1"/>
  <c r="H229" i="6" s="1"/>
  <c r="H753" i="6" a="1"/>
  <c r="H753" i="6" s="1"/>
  <c r="H586" i="6" a="1"/>
  <c r="H586" i="6" s="1"/>
  <c r="H824" i="6" a="1"/>
  <c r="H824" i="6" s="1"/>
  <c r="H966" i="6" a="1"/>
  <c r="H966" i="6" s="1"/>
  <c r="H643" i="6" a="1"/>
  <c r="H643" i="6" s="1"/>
  <c r="H1595" i="6" a="1"/>
  <c r="H1595" i="6" s="1"/>
  <c r="H421" i="6" a="1"/>
  <c r="H421" i="6" s="1"/>
  <c r="H754" i="6" a="1"/>
  <c r="H754" i="6" s="1"/>
  <c r="H230" i="6" a="1"/>
  <c r="H230" i="6" s="1"/>
  <c r="H508" i="6" a="1"/>
  <c r="H508" i="6" s="1"/>
  <c r="H1163" i="6" a="1"/>
  <c r="H1163" i="6" s="1"/>
  <c r="H967" i="6" a="1"/>
  <c r="H967" i="6" s="1"/>
  <c r="H187" i="6" a="1"/>
  <c r="H187" i="6" s="1"/>
  <c r="H342" i="6" a="1"/>
  <c r="H342" i="6" s="1"/>
  <c r="H668" i="6" a="1"/>
  <c r="H668" i="6" s="1"/>
  <c r="H584" i="6" a="1"/>
  <c r="H584" i="6" s="1"/>
  <c r="H1319" i="6" a="1"/>
  <c r="H1319" i="6" s="1"/>
  <c r="H1437" i="6" a="1"/>
  <c r="H1437" i="6" s="1"/>
  <c r="H1438" i="6" a="1"/>
  <c r="H1438" i="6" s="1"/>
  <c r="H582" i="6" a="1"/>
  <c r="H582" i="6" s="1"/>
  <c r="H1439" i="6" a="1"/>
  <c r="H1439" i="6" s="1"/>
  <c r="H407" i="6" a="1"/>
  <c r="H407" i="6" s="1"/>
  <c r="H264" i="6" a="1"/>
  <c r="H264" i="6" s="1"/>
  <c r="H1735" i="6" a="1"/>
  <c r="H1735" i="6" s="1"/>
  <c r="H261" i="6" a="1"/>
  <c r="H261" i="6" s="1"/>
  <c r="H579" i="6" a="1"/>
  <c r="H579" i="6" s="1"/>
  <c r="H176" i="6" a="1"/>
  <c r="H176" i="6" s="1"/>
  <c r="H1596" i="6" a="1"/>
  <c r="H1596" i="6" s="1"/>
  <c r="H147" i="6" a="1"/>
  <c r="H147" i="6" s="1"/>
  <c r="H177" i="6" a="1"/>
  <c r="H177" i="6" s="1"/>
  <c r="H1736" i="6" a="1"/>
  <c r="H1736" i="6" s="1"/>
  <c r="H1440" i="6" a="1"/>
  <c r="H1440" i="6" s="1"/>
  <c r="H1203" i="6" a="1"/>
  <c r="H1203" i="6" s="1"/>
  <c r="H501" i="6" a="1"/>
  <c r="H501" i="6" s="1"/>
  <c r="H1204" i="6" a="1"/>
  <c r="H1204" i="6" s="1"/>
  <c r="H1130" i="6" a="1"/>
  <c r="H1130" i="6" s="1"/>
  <c r="H326" i="6" a="1"/>
  <c r="H326" i="6" s="1"/>
  <c r="H180" i="6" a="1"/>
  <c r="H180" i="6" s="1"/>
  <c r="H294" i="6" a="1"/>
  <c r="H294" i="6" s="1"/>
  <c r="H580" i="6" a="1"/>
  <c r="H580" i="6" s="1"/>
  <c r="H1441" i="6" a="1"/>
  <c r="H1441" i="6" s="1"/>
  <c r="H968" i="6" a="1"/>
  <c r="H968" i="6" s="1"/>
  <c r="H969" i="6" a="1"/>
  <c r="H969" i="6" s="1"/>
  <c r="H669" i="6" a="1"/>
  <c r="H669" i="6" s="1"/>
  <c r="H825" i="6" a="1"/>
  <c r="H825" i="6" s="1"/>
  <c r="H1442" i="6" a="1"/>
  <c r="H1442" i="6" s="1"/>
  <c r="H581" i="6" a="1"/>
  <c r="H581" i="6" s="1"/>
  <c r="H1089" i="6" a="1"/>
  <c r="H1089" i="6" s="1"/>
  <c r="H1737" i="6" a="1"/>
  <c r="H1737" i="6" s="1"/>
  <c r="H327" i="6" a="1"/>
  <c r="H327" i="6" s="1"/>
  <c r="H1205" i="6" a="1"/>
  <c r="H1205" i="6" s="1"/>
  <c r="H1443" i="6" a="1"/>
  <c r="H1443" i="6" s="1"/>
  <c r="H970" i="6" a="1"/>
  <c r="H970" i="6" s="1"/>
  <c r="H502" i="6" a="1"/>
  <c r="H502" i="6" s="1"/>
  <c r="H826" i="6" a="1"/>
  <c r="H826" i="6" s="1"/>
  <c r="H755" i="6" a="1"/>
  <c r="H755" i="6" s="1"/>
  <c r="H328" i="6" a="1"/>
  <c r="H328" i="6" s="1"/>
  <c r="H1444" i="6" a="1"/>
  <c r="H1444" i="6" s="1"/>
  <c r="H132" i="6" a="1"/>
  <c r="H132" i="6" s="1"/>
  <c r="H494" i="6" a="1"/>
  <c r="H494" i="6" s="1"/>
  <c r="H496" i="6" a="1"/>
  <c r="H496" i="6" s="1"/>
  <c r="H1738" i="6" a="1"/>
  <c r="H1738" i="6" s="1"/>
  <c r="H319" i="6" a="1"/>
  <c r="H319" i="6" s="1"/>
  <c r="H642" i="6" a="1"/>
  <c r="H642" i="6" s="1"/>
  <c r="H168" i="6" a="1"/>
  <c r="H168" i="6" s="1"/>
  <c r="H827" i="6" a="1"/>
  <c r="H827" i="6" s="1"/>
  <c r="H670" i="6" a="1"/>
  <c r="H670" i="6" s="1"/>
  <c r="H1445" i="6" a="1"/>
  <c r="H1445" i="6"/>
  <c r="H828" i="6" a="1"/>
  <c r="H828" i="6" s="1"/>
  <c r="H575" i="6" a="1"/>
  <c r="H575" i="6" s="1"/>
  <c r="H493" i="6" a="1"/>
  <c r="H493" i="6" s="1"/>
  <c r="H1597" i="6" a="1"/>
  <c r="H1597" i="6" s="1"/>
  <c r="H134" i="6" a="1"/>
  <c r="H134" i="6" s="1"/>
  <c r="H1206" i="6" a="1"/>
  <c r="H1206" i="6" s="1"/>
  <c r="H1827" i="6" a="1"/>
  <c r="H1827" i="6" s="1"/>
  <c r="H1090" i="6" a="1"/>
  <c r="H1090" i="6" s="1"/>
  <c r="H429" i="6" a="1"/>
  <c r="H429" i="6" s="1"/>
  <c r="H971" i="6" a="1"/>
  <c r="H971" i="6" s="1"/>
  <c r="H1739" i="6" a="1"/>
  <c r="H1739" i="6" s="1"/>
  <c r="H972" i="6" a="1"/>
  <c r="H972" i="6" s="1"/>
  <c r="H973" i="6" a="1"/>
  <c r="H973" i="6" s="1"/>
  <c r="H397" i="6" a="1"/>
  <c r="H397" i="6" s="1"/>
  <c r="H491" i="6" a="1"/>
  <c r="H491" i="6" s="1"/>
  <c r="H829" i="6" a="1"/>
  <c r="H829" i="6" s="1"/>
  <c r="H1598" i="6" a="1"/>
  <c r="H1598" i="6" s="1"/>
  <c r="H671" i="6" a="1"/>
  <c r="H671" i="6" s="1"/>
  <c r="H136" i="6" a="1"/>
  <c r="H136" i="6" s="1"/>
  <c r="H398" i="6" a="1"/>
  <c r="H398" i="6" s="1"/>
  <c r="H638" i="6" a="1"/>
  <c r="H638" i="6" s="1"/>
  <c r="H1164" i="6" a="1"/>
  <c r="H1164" i="6" s="1"/>
  <c r="H830" i="6" a="1"/>
  <c r="H830" i="6" s="1"/>
  <c r="H133" i="6" a="1"/>
  <c r="H133" i="6" s="1"/>
  <c r="H974" i="6" a="1"/>
  <c r="H974" i="6" s="1"/>
  <c r="H831" i="6" a="1"/>
  <c r="H831" i="6" s="1"/>
  <c r="H756" i="6" a="1"/>
  <c r="H756" i="6" s="1"/>
  <c r="H672" i="6" a="1"/>
  <c r="H672" i="6" s="1"/>
  <c r="H112" i="6" a="1"/>
  <c r="H112" i="6" s="1"/>
  <c r="H1599" i="6" a="1"/>
  <c r="H1599" i="6" s="1"/>
  <c r="H1165" i="6" a="1"/>
  <c r="H1165" i="6" s="1"/>
  <c r="H1600" i="6" a="1"/>
  <c r="H1600" i="6" s="1"/>
  <c r="H673" i="6" a="1"/>
  <c r="H673" i="6" s="1"/>
  <c r="H1601" i="6" a="1"/>
  <c r="H1601" i="6" s="1"/>
  <c r="H562" i="6" a="1"/>
  <c r="H562" i="6" s="1"/>
  <c r="H569" i="6" a="1"/>
  <c r="H569" i="6" s="1"/>
  <c r="H1446" i="6" a="1"/>
  <c r="H1446" i="6" s="1"/>
  <c r="H674" i="6" a="1"/>
  <c r="H674" i="6" s="1"/>
  <c r="H1828" i="6" a="1"/>
  <c r="H1828" i="6" s="1"/>
  <c r="H570" i="6" a="1"/>
  <c r="H570" i="6" s="1"/>
  <c r="H1829" i="6" a="1"/>
  <c r="H1829" i="6" s="1"/>
  <c r="H157" i="6" a="1"/>
  <c r="H157" i="6" s="1"/>
  <c r="H1800" i="6" a="1"/>
  <c r="H1800" i="6" s="1"/>
  <c r="H483" i="6" a="1"/>
  <c r="H483" i="6" s="1"/>
  <c r="H1602" i="6" a="1"/>
  <c r="H1602" i="6" s="1"/>
  <c r="H389" i="6" a="1"/>
  <c r="H389" i="6" s="1"/>
  <c r="H757" i="6" a="1"/>
  <c r="H757" i="6" s="1"/>
  <c r="H96" i="6" a="1"/>
  <c r="H96" i="6" s="1"/>
  <c r="H305" i="6" a="1"/>
  <c r="H305" i="6" s="1"/>
  <c r="H975" i="6" a="1"/>
  <c r="H975" i="6" s="1"/>
  <c r="H637" i="6" a="1"/>
  <c r="H637" i="6" s="1"/>
  <c r="H80" i="6" a="1"/>
  <c r="H80" i="6" s="1"/>
  <c r="H832" i="6" a="1"/>
  <c r="H832" i="6" s="1"/>
  <c r="H1447" i="6" a="1"/>
  <c r="H1447" i="6" s="1"/>
  <c r="H1740" i="6" a="1"/>
  <c r="H1740" i="6" s="1"/>
  <c r="H1207" i="6" a="1"/>
  <c r="H1207" i="6" s="1"/>
  <c r="H1040" i="6" a="1"/>
  <c r="H1040" i="6" s="1"/>
  <c r="H976" i="6" a="1"/>
  <c r="H976" i="6" s="1"/>
  <c r="H833" i="6" a="1"/>
  <c r="H833" i="6" s="1"/>
  <c r="H563" i="6" a="1"/>
  <c r="H563" i="6" s="1"/>
  <c r="H977" i="6" a="1"/>
  <c r="H977" i="6" s="1"/>
  <c r="H241" i="6" a="1"/>
  <c r="H241" i="6" s="1"/>
  <c r="H1208" i="6" a="1"/>
  <c r="H1208" i="6" s="1"/>
  <c r="H301" i="6" a="1"/>
  <c r="H301" i="6" s="1"/>
  <c r="H160" i="6" a="1"/>
  <c r="H160" i="6" s="1"/>
  <c r="H573" i="6" a="1"/>
  <c r="H573" i="6" s="1"/>
  <c r="H1209" i="6" a="1"/>
  <c r="H1209" i="6" s="1"/>
  <c r="H978" i="6" a="1"/>
  <c r="H978" i="6" s="1"/>
  <c r="H192" i="6" a="1"/>
  <c r="H192" i="6" s="1"/>
  <c r="H485" i="6" a="1"/>
  <c r="H485" i="6" s="1"/>
  <c r="H1741" i="6" a="1"/>
  <c r="H1741" i="6" s="1"/>
  <c r="H1448" i="6" a="1"/>
  <c r="H1448" i="6" s="1"/>
  <c r="H1091" i="6" a="1"/>
  <c r="H1091" i="6" s="1"/>
  <c r="H382" i="6" a="1"/>
  <c r="H382" i="6" s="1"/>
  <c r="H484" i="6" a="1"/>
  <c r="H484" i="6" s="1"/>
  <c r="H675" i="6" a="1"/>
  <c r="H675" i="6" s="1"/>
  <c r="H306" i="6" a="1"/>
  <c r="H306" i="6" s="1"/>
  <c r="H302" i="6" a="1"/>
  <c r="H302" i="6" s="1"/>
  <c r="H1742" i="6" a="1"/>
  <c r="H1742" i="6" s="1"/>
  <c r="H1449" i="6" a="1"/>
  <c r="H1449" i="6" s="1"/>
  <c r="H1450" i="6" a="1"/>
  <c r="H1450" i="6" s="1"/>
  <c r="H307" i="6" a="1"/>
  <c r="H307" i="6" s="1"/>
  <c r="H1743" i="6" a="1"/>
  <c r="H1743" i="6" s="1"/>
  <c r="H558" i="6" a="1"/>
  <c r="H558" i="6" s="1"/>
  <c r="H635" i="6" a="1"/>
  <c r="H635" i="6" s="1"/>
  <c r="H676" i="6" a="1"/>
  <c r="H676" i="6" s="1"/>
  <c r="H276" i="6" a="1"/>
  <c r="H276" i="6" s="1"/>
  <c r="H1210" i="6" a="1"/>
  <c r="H1210" i="6" s="1"/>
  <c r="H1451" i="6" a="1"/>
  <c r="H1451" i="6" s="1"/>
  <c r="H373" i="6" a="1"/>
  <c r="H373" i="6" s="1"/>
  <c r="H559" i="6" a="1"/>
  <c r="H559" i="6" s="1"/>
  <c r="H1092" i="6" a="1"/>
  <c r="H1092" i="6" s="1"/>
  <c r="H677" i="6" a="1"/>
  <c r="H677" i="6" s="1"/>
  <c r="H375" i="6" a="1"/>
  <c r="H375" i="6" s="1"/>
  <c r="H287" i="6" a="1"/>
  <c r="H287" i="6" s="1"/>
  <c r="H472" i="6" a="1"/>
  <c r="H472" i="6" s="1"/>
  <c r="H278" i="6" a="1"/>
  <c r="H278" i="6" s="1"/>
  <c r="H1830" i="6" a="1"/>
  <c r="H1830" i="6" s="1"/>
  <c r="H1452" i="6" a="1"/>
  <c r="H1452" i="6" s="1"/>
  <c r="H834" i="6" a="1"/>
  <c r="H834" i="6" s="1"/>
  <c r="H121" i="6" a="1"/>
  <c r="H121" i="6" s="1"/>
  <c r="H1453" i="6" a="1"/>
  <c r="H1453" i="6" s="1"/>
  <c r="H835" i="6" a="1"/>
  <c r="H835" i="6" s="1"/>
  <c r="H1211" i="6" a="1"/>
  <c r="H1211" i="6" s="1"/>
  <c r="H473" i="6" a="1"/>
  <c r="H473" i="6" s="1"/>
  <c r="H1454" i="6" a="1"/>
  <c r="H1454" i="6" s="1"/>
  <c r="H678" i="6" a="1"/>
  <c r="H678" i="6" s="1"/>
  <c r="H1455" i="6" a="1"/>
  <c r="H1455" i="6" s="1"/>
  <c r="H183" i="6" a="1"/>
  <c r="H183" i="6" s="1"/>
  <c r="H471" i="6" a="1"/>
  <c r="H471" i="6" s="1"/>
  <c r="H1212" i="6" a="1"/>
  <c r="H1212" i="6" s="1"/>
  <c r="H1603" i="6" a="1"/>
  <c r="H1603" i="6" s="1"/>
  <c r="H1744" i="6" a="1"/>
  <c r="H1744" i="6" s="1"/>
  <c r="H1604" i="6" a="1"/>
  <c r="H1604" i="6" s="1"/>
  <c r="H1166" i="6" a="1"/>
  <c r="H1166" i="6" s="1"/>
  <c r="H120" i="6" a="1"/>
  <c r="H120" i="6" s="1"/>
  <c r="H1605" i="6" a="1"/>
  <c r="H1605" i="6" s="1"/>
  <c r="H231" i="6" a="1"/>
  <c r="H231" i="6" s="1"/>
  <c r="H297" i="6" a="1"/>
  <c r="H297" i="6" s="1"/>
  <c r="H560" i="6" a="1"/>
  <c r="H560" i="6" s="1"/>
  <c r="H374" i="6" a="1"/>
  <c r="H374" i="6" s="1"/>
  <c r="H1456" i="6" a="1"/>
  <c r="H1456" i="6" s="1"/>
  <c r="H979" i="6" a="1"/>
  <c r="H979" i="6" s="1"/>
  <c r="H561" i="6" a="1"/>
  <c r="H561" i="6" s="1"/>
  <c r="H1745" i="6" a="1"/>
  <c r="H1745" i="6" s="1"/>
  <c r="H1041" i="6" a="1"/>
  <c r="H1041" i="6" s="1"/>
  <c r="H1606" i="6" a="1"/>
  <c r="H1606" i="6" s="1"/>
  <c r="H632" i="6" a="1"/>
  <c r="H632" i="6" s="1"/>
  <c r="H108" i="6" a="1"/>
  <c r="H108" i="6" s="1"/>
  <c r="H174" i="6" a="1"/>
  <c r="H174" i="6" s="1"/>
  <c r="H980" i="6" a="1"/>
  <c r="H980" i="6" s="1"/>
  <c r="H1457" i="6" a="1"/>
  <c r="H1457" i="6" s="1"/>
  <c r="H1131" i="6" a="1"/>
  <c r="H1131" i="6" s="1"/>
  <c r="H548" i="6" a="1"/>
  <c r="H548" i="6" s="1"/>
  <c r="H836" i="6" a="1"/>
  <c r="H836" i="6" s="1"/>
  <c r="H1746" i="6" a="1"/>
  <c r="H1746" i="6" s="1"/>
  <c r="H1458" i="6" a="1"/>
  <c r="H1458" i="6" s="1"/>
  <c r="H1167" i="6" a="1"/>
  <c r="H1167" i="6" s="1"/>
  <c r="H227" i="6" a="1"/>
  <c r="H227" i="6" s="1"/>
  <c r="H1213" i="6" a="1"/>
  <c r="H1213" i="6" s="1"/>
  <c r="H1459" i="6" a="1"/>
  <c r="H1459" i="6" s="1"/>
  <c r="H1093" i="6" a="1"/>
  <c r="H1093" i="6" s="1"/>
  <c r="H837" i="6" a="1"/>
  <c r="H837" i="6" s="1"/>
  <c r="H265" i="6" a="1"/>
  <c r="H265" i="6" s="1"/>
  <c r="H1747" i="6" a="1"/>
  <c r="H1747" i="6" s="1"/>
  <c r="H221" i="6" a="1"/>
  <c r="H221" i="6" s="1"/>
  <c r="H131" i="6" a="1"/>
  <c r="H131" i="6" s="1"/>
  <c r="H1748" i="6" a="1"/>
  <c r="H1748" i="6" s="1"/>
  <c r="H1749" i="6" a="1"/>
  <c r="H1749" i="6" s="1"/>
  <c r="H268" i="6" a="1"/>
  <c r="H268" i="6" s="1"/>
  <c r="H175" i="6" a="1"/>
  <c r="H175" i="6" s="1"/>
  <c r="H552" i="6" a="1"/>
  <c r="H552" i="6" s="1"/>
  <c r="H1320" i="6" a="1"/>
  <c r="H1320" i="6" s="1"/>
  <c r="H838" i="6" a="1"/>
  <c r="H838" i="6" s="1"/>
  <c r="H464" i="6" a="1"/>
  <c r="H464" i="6" s="1"/>
  <c r="H1607" i="6" a="1"/>
  <c r="H1607" i="6" s="1"/>
  <c r="H1321" i="6" a="1"/>
  <c r="H1321" i="6" s="1"/>
  <c r="H1460" i="6" a="1"/>
  <c r="H1460" i="6" s="1"/>
  <c r="H679" i="6" a="1"/>
  <c r="H679" i="6" s="1"/>
  <c r="H839" i="6" a="1"/>
  <c r="H839" i="6" s="1"/>
  <c r="H1322" i="6" a="1"/>
  <c r="H1322" i="6" s="1"/>
  <c r="H1214" i="6" a="1"/>
  <c r="H1214" i="6" s="1"/>
  <c r="H1608" i="6" a="1"/>
  <c r="H1608" i="6" s="1"/>
  <c r="H981" i="6" a="1"/>
  <c r="H981" i="6" s="1"/>
  <c r="H353" i="6" a="1"/>
  <c r="H353" i="6" s="1"/>
  <c r="H104" i="6" a="1"/>
  <c r="H104" i="6" s="1"/>
  <c r="H1750" i="6" a="1"/>
  <c r="H1750" i="6" s="1"/>
  <c r="H1609" i="6" a="1"/>
  <c r="H1609" i="6" s="1"/>
  <c r="H546" i="6" a="1"/>
  <c r="H546" i="6" s="1"/>
  <c r="H634" i="6" a="1"/>
  <c r="H634" i="6" s="1"/>
  <c r="H1461" i="6" a="1"/>
  <c r="H1461" i="6" s="1"/>
  <c r="H551" i="6" a="1"/>
  <c r="H551" i="6" s="1"/>
  <c r="H1610" i="6" a="1"/>
  <c r="H1610" i="6" s="1"/>
  <c r="H1751" i="6" a="1"/>
  <c r="H1751" i="6" s="1"/>
  <c r="H758" i="6" a="1"/>
  <c r="H758" i="6" s="1"/>
  <c r="H360" i="6" a="1"/>
  <c r="H360" i="6" s="1"/>
  <c r="H269" i="6" a="1"/>
  <c r="H269" i="6" s="1"/>
  <c r="H680" i="6" a="1"/>
  <c r="H680" i="6" s="1"/>
  <c r="H270" i="6" a="1"/>
  <c r="H270" i="6" s="1"/>
  <c r="H759" i="6" a="1"/>
  <c r="H759" i="6" s="1"/>
  <c r="H81" i="6" a="1"/>
  <c r="H81" i="6" s="1"/>
  <c r="H1215" i="6" a="1"/>
  <c r="H1215" i="6" s="1"/>
  <c r="H1462" i="6" a="1"/>
  <c r="H1462" i="6" s="1"/>
  <c r="H1323" i="6" a="1"/>
  <c r="H1323" i="6" s="1"/>
  <c r="H49" i="6" a="1"/>
  <c r="H49" i="6" s="1"/>
  <c r="H840" i="6" a="1"/>
  <c r="H840" i="6" s="1"/>
  <c r="H1611" i="6" a="1"/>
  <c r="H1611" i="6" s="1"/>
  <c r="H1094" i="6" a="1"/>
  <c r="H1094" i="6" s="1"/>
  <c r="H841" i="6" a="1"/>
  <c r="H841" i="6" s="1"/>
  <c r="H681" i="6" a="1"/>
  <c r="H681" i="6" s="1"/>
  <c r="H1801" i="6" a="1"/>
  <c r="H1801" i="6" s="1"/>
  <c r="H842" i="6" a="1"/>
  <c r="H842" i="6" s="1"/>
  <c r="H843" i="6" a="1"/>
  <c r="H843" i="6" s="1"/>
  <c r="H222" i="6" a="1"/>
  <c r="H222" i="6" s="1"/>
  <c r="H844" i="6" a="1"/>
  <c r="H844" i="6" s="1"/>
  <c r="H760" i="6" a="1"/>
  <c r="H760" i="6" s="1"/>
  <c r="H1324" i="6" a="1"/>
  <c r="H1324" i="6" s="1"/>
  <c r="H1216" i="6" a="1"/>
  <c r="H1216" i="6" s="1"/>
  <c r="H1752" i="6" a="1"/>
  <c r="H1752" i="6" s="1"/>
  <c r="H541" i="6" a="1"/>
  <c r="H541" i="6" s="1"/>
  <c r="H54" i="6" a="1"/>
  <c r="H54" i="6" s="1"/>
  <c r="H339" i="6" a="1"/>
  <c r="H339" i="6" s="1"/>
  <c r="H543" i="6" a="1"/>
  <c r="H543" i="6" s="1"/>
  <c r="H125" i="6" a="1"/>
  <c r="H125" i="6" s="1"/>
  <c r="H542" i="6" a="1"/>
  <c r="H542" i="6" s="1"/>
  <c r="H845" i="6" a="1"/>
  <c r="H845" i="6" s="1"/>
  <c r="H255" i="6" a="1"/>
  <c r="H255" i="6" s="1"/>
  <c r="H982" i="6" a="1"/>
  <c r="H982" i="6" s="1"/>
  <c r="H446" i="6" a="1"/>
  <c r="H446" i="6" s="1"/>
  <c r="H1831" i="6" a="1"/>
  <c r="H1831" i="6" s="1"/>
  <c r="H1095" i="6" a="1"/>
  <c r="H1095" i="6" s="1"/>
  <c r="H1802" i="6" a="1"/>
  <c r="H1802" i="6" s="1"/>
  <c r="H445" i="6" a="1"/>
  <c r="H445" i="6" s="1"/>
  <c r="H983" i="6" a="1"/>
  <c r="H983" i="6" s="1"/>
  <c r="H1132" i="6" a="1"/>
  <c r="H1132" i="6" s="1"/>
  <c r="H846" i="6" a="1"/>
  <c r="H846" i="6" s="1"/>
  <c r="H682" i="6" a="1"/>
  <c r="H682" i="6" s="1"/>
  <c r="H847" i="6" a="1"/>
  <c r="H847" i="6" s="1"/>
  <c r="H162" i="6" a="1"/>
  <c r="H162" i="6" s="1"/>
  <c r="H1325" i="6" a="1"/>
  <c r="H1325" i="6" s="1"/>
  <c r="H984" i="6" a="1"/>
  <c r="H984" i="6" s="1"/>
  <c r="H848" i="6" a="1"/>
  <c r="H848" i="6" s="1"/>
  <c r="H1217" i="6" a="1"/>
  <c r="H1217" i="6" s="1"/>
  <c r="H1218" i="6" a="1"/>
  <c r="H1218" i="6" s="1"/>
  <c r="H761" i="6" a="1"/>
  <c r="H761" i="6" s="1"/>
  <c r="H1219" i="6" a="1"/>
  <c r="H1219" i="6" s="1"/>
  <c r="H985" i="6" a="1"/>
  <c r="H985" i="6" s="1"/>
  <c r="H1096" i="6" a="1"/>
  <c r="H1096" i="6" s="1"/>
  <c r="H1097" i="6" a="1"/>
  <c r="H1097" i="6" s="1"/>
  <c r="H1168" i="6" a="1"/>
  <c r="H1168" i="6" s="1"/>
  <c r="H629" i="6" a="1"/>
  <c r="H629" i="6" s="1"/>
  <c r="H161" i="6" a="1"/>
  <c r="H161" i="6" s="1"/>
  <c r="H1612" i="6" a="1"/>
  <c r="H1612" i="6" s="1"/>
  <c r="H55" i="6" a="1"/>
  <c r="H55" i="6" s="1"/>
  <c r="H986" i="6" a="1"/>
  <c r="H986" i="6" s="1"/>
  <c r="H683" i="6" a="1"/>
  <c r="H683" i="6" s="1"/>
  <c r="H73" i="6" a="1"/>
  <c r="H73" i="6" s="1"/>
  <c r="H762" i="6" a="1"/>
  <c r="H762" i="6" s="1"/>
  <c r="H46" i="6" a="1"/>
  <c r="H46" i="6" s="1"/>
  <c r="H627" i="6" a="1"/>
  <c r="H627" i="6" s="1"/>
  <c r="H85" i="6" a="1"/>
  <c r="H85" i="6" s="1"/>
  <c r="H426" i="6" a="1"/>
  <c r="H426" i="6" s="1"/>
  <c r="H1613" i="6" a="1"/>
  <c r="H1613" i="6" s="1"/>
  <c r="H1753" i="6" a="1"/>
  <c r="H1753" i="6" s="1"/>
  <c r="H1614" i="6" a="1"/>
  <c r="H1614" i="6" s="1"/>
  <c r="H159" i="6" a="1"/>
  <c r="H159" i="6" s="1"/>
  <c r="H536" i="6" a="1"/>
  <c r="H536" i="6" s="1"/>
  <c r="H1463" i="6" a="1"/>
  <c r="H1463" i="6" s="1"/>
  <c r="H188" i="6" a="1"/>
  <c r="H188" i="6" s="1"/>
  <c r="H534" i="6" a="1"/>
  <c r="H534" i="6" s="1"/>
  <c r="H987" i="6" a="1"/>
  <c r="H987" i="6" s="1"/>
  <c r="H423" i="6" a="1"/>
  <c r="H423" i="6" s="1"/>
  <c r="H1832" i="6" a="1"/>
  <c r="H1832" i="6" s="1"/>
  <c r="H71" i="6" a="1"/>
  <c r="H71" i="6" s="1"/>
  <c r="H1133" i="6" a="1"/>
  <c r="H1133" i="6" s="1"/>
  <c r="H988" i="6" a="1"/>
  <c r="H988" i="6" s="1"/>
  <c r="H1220" i="6" a="1"/>
  <c r="H1220" i="6" s="1"/>
  <c r="H1615" i="6" a="1"/>
  <c r="H1615" i="6" s="1"/>
  <c r="H86" i="6" a="1"/>
  <c r="H86" i="6" s="1"/>
  <c r="H537" i="6" a="1"/>
  <c r="H537" i="6" s="1"/>
  <c r="H1464" i="6" a="1"/>
  <c r="H1464" i="6" s="1"/>
  <c r="H323" i="6" a="1"/>
  <c r="H323" i="6" s="1"/>
  <c r="H422" i="6" a="1"/>
  <c r="H422" i="6" s="1"/>
  <c r="H1221" i="6" a="1"/>
  <c r="H1221" i="6" s="1"/>
  <c r="H119" i="6" a="1"/>
  <c r="H119" i="6" s="1"/>
  <c r="H684" i="6" a="1"/>
  <c r="H684" i="6" s="1"/>
  <c r="H1042" i="6" a="1"/>
  <c r="H1042" i="6" s="1"/>
  <c r="H321" i="6" a="1"/>
  <c r="H321" i="6" s="1"/>
  <c r="H1833" i="6" a="1"/>
  <c r="H1833" i="6" s="1"/>
  <c r="H191" i="6" a="1"/>
  <c r="H191" i="6" s="1"/>
  <c r="H1134" i="6" a="1"/>
  <c r="H1134" i="6" s="1"/>
  <c r="H849" i="6" a="1"/>
  <c r="H849" i="6" s="1"/>
  <c r="H1616" i="6" a="1"/>
  <c r="H1616" i="6" s="1"/>
  <c r="H23" i="6" a="1"/>
  <c r="H23" i="6" s="1"/>
  <c r="H325" i="6" a="1"/>
  <c r="H325" i="6" s="1"/>
  <c r="H322" i="6" a="1"/>
  <c r="H322" i="6" s="1"/>
  <c r="H148" i="6" a="1"/>
  <c r="H148" i="6" s="1"/>
  <c r="H1465" i="6" a="1"/>
  <c r="H1465" i="6" s="1"/>
  <c r="H1754" i="6" a="1"/>
  <c r="H1754" i="6" s="1"/>
  <c r="H424" i="6" a="1"/>
  <c r="H424" i="6" s="1"/>
  <c r="H535" i="6" a="1"/>
  <c r="H535" i="6" s="1"/>
  <c r="H1326" i="6" a="1"/>
  <c r="H1326" i="6" s="1"/>
  <c r="H850" i="6" a="1"/>
  <c r="H850" i="6" s="1"/>
  <c r="H1617" i="6" a="1"/>
  <c r="H1617" i="6" s="1"/>
  <c r="H1755" i="6" a="1"/>
  <c r="H1755" i="6" s="1"/>
  <c r="H1466" i="6" a="1"/>
  <c r="H1466" i="6" s="1"/>
  <c r="H763" i="6" a="1"/>
  <c r="H763" i="6" s="1"/>
  <c r="H626" i="6" a="1"/>
  <c r="H626" i="6" s="1"/>
  <c r="H246" i="6" a="1"/>
  <c r="H246" i="6" s="1"/>
  <c r="H1043" i="6" a="1"/>
  <c r="H1043" i="6" s="1"/>
  <c r="H1618" i="6" a="1"/>
  <c r="H1618" i="6" s="1"/>
  <c r="H1467" i="6" a="1"/>
  <c r="H1467" i="6" s="1"/>
  <c r="H1222" i="6" a="1"/>
  <c r="H1222" i="6" s="1"/>
  <c r="H1223" i="6" a="1"/>
  <c r="H1223" i="6" s="1"/>
  <c r="H425" i="6" a="1"/>
  <c r="H425" i="6" s="1"/>
  <c r="H1098" i="6" a="1"/>
  <c r="H1098" i="6" s="1"/>
  <c r="H190" i="6" a="1"/>
  <c r="H190" i="6" s="1"/>
  <c r="H851" i="6" a="1"/>
  <c r="H851" i="6" s="1"/>
  <c r="H1364" i="6" a="1"/>
  <c r="H1364" i="6" s="1"/>
  <c r="H182" i="6" a="1"/>
  <c r="H182" i="6" s="1"/>
  <c r="H1044" i="6" a="1"/>
  <c r="H1044" i="6" s="1"/>
  <c r="H1099" i="6" a="1"/>
  <c r="H1099" i="6" s="1"/>
  <c r="H989" i="6" a="1"/>
  <c r="H989" i="6" s="1"/>
  <c r="H990" i="6" a="1"/>
  <c r="H990" i="6" s="1"/>
  <c r="H991" i="6" a="1"/>
  <c r="H991" i="6" s="1"/>
  <c r="H404" i="6" a="1"/>
  <c r="H404" i="6" s="1"/>
  <c r="H764" i="6" a="1"/>
  <c r="H764" i="6" s="1"/>
  <c r="H526" i="6" a="1"/>
  <c r="H526" i="6" s="1"/>
  <c r="H527" i="6" a="1"/>
  <c r="H527" i="6" s="1"/>
  <c r="H164" i="6" a="1"/>
  <c r="H164" i="6" s="1"/>
  <c r="H1169" i="6" a="1"/>
  <c r="H1169" i="6" s="1"/>
  <c r="H1224" i="6" a="1"/>
  <c r="H1224" i="6" s="1"/>
  <c r="H685" i="6" a="1"/>
  <c r="H685" i="6" s="1"/>
  <c r="H992" i="6" a="1"/>
  <c r="H992" i="6" s="1"/>
  <c r="H852" i="6" a="1"/>
  <c r="H852" i="6" s="1"/>
  <c r="H853" i="6" a="1"/>
  <c r="H853" i="6" s="1"/>
  <c r="H1225" i="6" a="1"/>
  <c r="H1225" i="6" s="1"/>
  <c r="H309" i="6" a="1"/>
  <c r="H309" i="6" s="1"/>
  <c r="H1468" i="6" a="1"/>
  <c r="H1468" i="6" s="1"/>
  <c r="H1226" i="6" a="1"/>
  <c r="H1226" i="6" s="1"/>
  <c r="H686" i="6" a="1"/>
  <c r="H686" i="6" s="1"/>
  <c r="H1227" i="6" a="1"/>
  <c r="H1227" i="6" s="1"/>
  <c r="H232" i="6" a="1"/>
  <c r="H232" i="6" s="1"/>
  <c r="H1045" i="6" a="1"/>
  <c r="H1045" i="6" s="1"/>
  <c r="H410" i="6" a="1"/>
  <c r="H410" i="6" s="1"/>
  <c r="H308" i="6" a="1"/>
  <c r="H308" i="6" s="1"/>
  <c r="H1119" i="6" a="1"/>
  <c r="H1119" i="6" s="1"/>
  <c r="H1100" i="6" a="1"/>
  <c r="H1100" i="6" s="1"/>
  <c r="H1101" i="6" a="1"/>
  <c r="H1101" i="6" s="1"/>
  <c r="H528" i="6" a="1"/>
  <c r="H528" i="6" s="1"/>
  <c r="H687" i="6" a="1"/>
  <c r="H687" i="6" s="1"/>
  <c r="H415" i="6" a="1"/>
  <c r="H415" i="6" s="1"/>
  <c r="H311" i="6" a="1"/>
  <c r="H311" i="6" s="1"/>
  <c r="H1228" i="6" a="1"/>
  <c r="H1228" i="6" s="1"/>
  <c r="H993" i="6" a="1"/>
  <c r="H993" i="6" s="1"/>
  <c r="H414" i="6" a="1"/>
  <c r="H414" i="6" s="1"/>
  <c r="H181" i="6" a="1"/>
  <c r="H181" i="6" s="1"/>
  <c r="H1229" i="6" a="1"/>
  <c r="H1229" i="6" s="1"/>
  <c r="H1102" i="6" a="1"/>
  <c r="H1102" i="6" s="1"/>
  <c r="H1619" i="6" a="1"/>
  <c r="H1619" i="6" s="1"/>
  <c r="H1469" i="6" a="1"/>
  <c r="H1469" i="6" s="1"/>
  <c r="H416" i="6" a="1"/>
  <c r="H416" i="6" s="1"/>
  <c r="H1620" i="6" a="1"/>
  <c r="H1620" i="6" s="1"/>
  <c r="H688" i="6" a="1"/>
  <c r="H688" i="6" s="1"/>
  <c r="H689" i="6" a="1"/>
  <c r="H689" i="6" s="1"/>
  <c r="H417" i="6" a="1"/>
  <c r="H417" i="6" s="1"/>
  <c r="H310" i="6" a="1"/>
  <c r="H310" i="6" s="1"/>
  <c r="H402" i="6" a="1"/>
  <c r="H402" i="6" s="1"/>
  <c r="H530" i="6" a="1"/>
  <c r="H530" i="6" s="1"/>
  <c r="H1621" i="6" a="1"/>
  <c r="H1621" i="6" s="1"/>
  <c r="H1230" i="6" a="1"/>
  <c r="H1230" i="6" s="1"/>
  <c r="H1803" i="6" a="1"/>
  <c r="H1803" i="6" s="1"/>
  <c r="H1756" i="6" a="1"/>
  <c r="H1756" i="6" s="1"/>
  <c r="H529" i="6" a="1"/>
  <c r="H529" i="6" s="1"/>
  <c r="H419" i="6" a="1"/>
  <c r="H419" i="6" s="1"/>
  <c r="H690" i="6" a="1"/>
  <c r="H690" i="6" s="1"/>
  <c r="H1231" i="6" a="1"/>
  <c r="H1231" i="6" s="1"/>
  <c r="H1470" i="6" a="1"/>
  <c r="H1470" i="6" s="1"/>
  <c r="H691" i="6" a="1"/>
  <c r="H691" i="6" s="1"/>
  <c r="H1757" i="6" a="1"/>
  <c r="H1757" i="6" s="1"/>
  <c r="H1622" i="6" a="1"/>
  <c r="H1622" i="6" s="1"/>
  <c r="H1232" i="6" a="1"/>
  <c r="H1232" i="6" s="1"/>
  <c r="H166" i="6" a="1"/>
  <c r="H166" i="6" s="1"/>
  <c r="H1327" i="6" a="1"/>
  <c r="H1327" i="6" s="1"/>
  <c r="H1233" i="6" a="1"/>
  <c r="H1233" i="6" s="1"/>
  <c r="H277" i="6" a="1"/>
  <c r="H277" i="6" s="1"/>
  <c r="H1834" i="6" a="1"/>
  <c r="H1834" i="6" s="1"/>
  <c r="H1234" i="6" a="1"/>
  <c r="H1234" i="6" s="1"/>
  <c r="H1623" i="6" a="1"/>
  <c r="H1623" i="6" s="1"/>
  <c r="H692" i="6" a="1"/>
  <c r="H692" i="6" s="1"/>
  <c r="H854" i="6" a="1"/>
  <c r="H854" i="6" s="1"/>
  <c r="H66" i="6" a="1"/>
  <c r="H66" i="6" s="1"/>
  <c r="H855" i="6" a="1"/>
  <c r="H855" i="6" s="1"/>
  <c r="H1235" i="6" a="1"/>
  <c r="H1235" i="6" s="1"/>
  <c r="H1835" i="6" a="1"/>
  <c r="H1835" i="6" s="1"/>
  <c r="H394" i="6" a="1"/>
  <c r="H394" i="6" s="1"/>
  <c r="H693" i="6" a="1"/>
  <c r="H693" i="6" s="1"/>
  <c r="H283" i="6" a="1"/>
  <c r="H283" i="6" s="1"/>
  <c r="H1236" i="6" a="1"/>
  <c r="H1236" i="6" s="1"/>
  <c r="H1804" i="6" a="1"/>
  <c r="H1804" i="6" s="1"/>
  <c r="H1103" i="6" a="1"/>
  <c r="H1103" i="6" s="1"/>
  <c r="H167" i="6" a="1"/>
  <c r="H167" i="6" s="1"/>
  <c r="H765" i="6" a="1"/>
  <c r="H765" i="6" s="1"/>
  <c r="H279" i="6" a="1"/>
  <c r="H279" i="6" s="1"/>
  <c r="H1758" i="6" a="1"/>
  <c r="H1758" i="6" s="1"/>
  <c r="H395" i="6" a="1"/>
  <c r="H395" i="6" s="1"/>
  <c r="H512" i="6" a="1"/>
  <c r="H512" i="6" s="1"/>
  <c r="H523" i="6" a="1"/>
  <c r="H523" i="6" s="1"/>
  <c r="H511" i="6" a="1"/>
  <c r="H511" i="6" s="1"/>
  <c r="H1104" i="6" a="1"/>
  <c r="H1104" i="6" s="1"/>
  <c r="H44" i="6" a="1"/>
  <c r="H44" i="6" s="1"/>
  <c r="H1759" i="6" a="1"/>
  <c r="H1759" i="6" s="1"/>
  <c r="H517" i="6" a="1"/>
  <c r="H517" i="6" s="1"/>
  <c r="H1135" i="6" a="1"/>
  <c r="H1135" i="6" s="1"/>
  <c r="H856" i="6" a="1"/>
  <c r="H856" i="6" s="1"/>
  <c r="H1170" i="6" a="1"/>
  <c r="H1170" i="6" s="1"/>
  <c r="H1760" i="6" a="1"/>
  <c r="H1760" i="6" s="1"/>
  <c r="H217" i="6" a="1"/>
  <c r="H217" i="6" s="1"/>
  <c r="H1471" i="6" a="1"/>
  <c r="H1471" i="6" s="1"/>
  <c r="H65" i="6" a="1"/>
  <c r="H65" i="6" s="1"/>
  <c r="H1836" i="6" a="1"/>
  <c r="H1836" i="6" s="1"/>
  <c r="H50" i="6" a="1"/>
  <c r="H50" i="6" s="1"/>
  <c r="H214" i="6" a="1"/>
  <c r="H214" i="6" s="1"/>
  <c r="H1761" i="6" a="1"/>
  <c r="H1761" i="6" s="1"/>
  <c r="H857" i="6" a="1"/>
  <c r="H857" i="6" s="1"/>
  <c r="H994" i="6" a="1"/>
  <c r="H994" i="6" s="1"/>
  <c r="H1837" i="6" a="1"/>
  <c r="H1837" i="6" s="1"/>
  <c r="H694" i="6" a="1"/>
  <c r="H694" i="6" s="1"/>
  <c r="H1328" i="6" a="1"/>
  <c r="H1328" i="6" s="1"/>
  <c r="H289" i="6" a="1"/>
  <c r="H289" i="6" s="1"/>
  <c r="H518" i="6" a="1"/>
  <c r="H518" i="6" s="1"/>
  <c r="H124" i="6" a="1"/>
  <c r="H124" i="6" s="1"/>
  <c r="H280" i="6" a="1"/>
  <c r="H280" i="6" s="1"/>
  <c r="H1237" i="6" a="1"/>
  <c r="H1237" i="6" s="1"/>
  <c r="H858" i="6" a="1"/>
  <c r="H858" i="6" s="1"/>
  <c r="H514" i="6" a="1"/>
  <c r="H514" i="6" s="1"/>
  <c r="H995" i="6" a="1"/>
  <c r="H995" i="6" s="1"/>
  <c r="H291" i="6" a="1"/>
  <c r="H291" i="6" s="1"/>
  <c r="H695" i="6" a="1"/>
  <c r="H695" i="6" s="1"/>
  <c r="H290" i="6" a="1"/>
  <c r="H290" i="6" s="1"/>
  <c r="H1329" i="6" a="1"/>
  <c r="H1329" i="6" s="1"/>
  <c r="H1330" i="6" a="1"/>
  <c r="H1330" i="6" s="1"/>
  <c r="H393" i="6" a="1"/>
  <c r="H393" i="6" s="1"/>
  <c r="H996" i="6" a="1"/>
  <c r="H996" i="6" s="1"/>
  <c r="H859" i="6" a="1"/>
  <c r="H859" i="6" s="1"/>
  <c r="H506" i="6" a="1"/>
  <c r="H506" i="6" s="1"/>
  <c r="H860" i="6" a="1"/>
  <c r="H860" i="6" s="1"/>
  <c r="H507" i="6" a="1"/>
  <c r="H507" i="6" s="1"/>
  <c r="H207" i="6" a="1"/>
  <c r="H207" i="6" s="1"/>
  <c r="H997" i="6" a="1"/>
  <c r="H997" i="6" s="1"/>
  <c r="H1238" i="6" a="1"/>
  <c r="H1238" i="6" s="1"/>
  <c r="H1136" i="6" a="1"/>
  <c r="H1136" i="6" s="1"/>
  <c r="H114" i="6" a="1"/>
  <c r="H114" i="6" s="1"/>
  <c r="H203" i="6" a="1"/>
  <c r="H203" i="6" s="1"/>
  <c r="H379" i="6" a="1"/>
  <c r="H379" i="6" s="1"/>
  <c r="H1105" i="6" a="1"/>
  <c r="H1105" i="6" s="1"/>
  <c r="H766" i="6" a="1"/>
  <c r="H766" i="6" s="1"/>
  <c r="H1624" i="6" a="1"/>
  <c r="H1624" i="6" s="1"/>
  <c r="H376" i="6" a="1"/>
  <c r="H376" i="6" s="1"/>
  <c r="H1239" i="6" a="1"/>
  <c r="H1239" i="6" s="1"/>
  <c r="H1625" i="6" a="1"/>
  <c r="H1625" i="6" s="1"/>
  <c r="H1331" i="6" a="1"/>
  <c r="H1331" i="6" s="1"/>
  <c r="H861" i="6" a="1"/>
  <c r="H861" i="6" s="1"/>
  <c r="H113" i="6" a="1"/>
  <c r="H113" i="6" s="1"/>
  <c r="H1472" i="6" a="1"/>
  <c r="H1472" i="6" s="1"/>
  <c r="H862" i="6" a="1"/>
  <c r="H862" i="6" s="1"/>
  <c r="H1332" i="6" a="1"/>
  <c r="H1332" i="6" s="1"/>
  <c r="H998" i="6" a="1"/>
  <c r="H998" i="6" s="1"/>
  <c r="H1762" i="6" a="1"/>
  <c r="H1762" i="6" s="1"/>
  <c r="H1240" i="6" a="1"/>
  <c r="H1240" i="6" s="1"/>
  <c r="H1626" i="6" a="1"/>
  <c r="H1626" i="6" s="1"/>
  <c r="H505" i="6" a="1"/>
  <c r="H505" i="6" s="1"/>
  <c r="H1120" i="6" a="1"/>
  <c r="H1120" i="6" s="1"/>
  <c r="H150" i="6" a="1"/>
  <c r="H150" i="6" s="1"/>
  <c r="H619" i="6" a="1"/>
  <c r="H619" i="6" s="1"/>
  <c r="H620" i="6" a="1"/>
  <c r="H620" i="6" s="1"/>
  <c r="H116" i="6" a="1"/>
  <c r="H116" i="6" s="1"/>
  <c r="H1171" i="6" a="1"/>
  <c r="H1171" i="6" s="1"/>
  <c r="H1473" i="6" a="1"/>
  <c r="H1473" i="6" s="1"/>
  <c r="H151" i="6" a="1"/>
  <c r="H151" i="6" s="1"/>
  <c r="H204" i="6" a="1"/>
  <c r="H204" i="6" s="1"/>
  <c r="H115" i="6" a="1"/>
  <c r="H115" i="6" s="1"/>
  <c r="H378" i="6" a="1"/>
  <c r="H378" i="6" s="1"/>
  <c r="H1838" i="6" a="1"/>
  <c r="H1838" i="6" s="1"/>
  <c r="H266" i="6" a="1"/>
  <c r="H266" i="6" s="1"/>
  <c r="H1333" i="6" a="1"/>
  <c r="H1333" i="6" s="1"/>
  <c r="H1474" i="6" a="1"/>
  <c r="H1474" i="6" s="1"/>
  <c r="H767" i="6" a="1"/>
  <c r="H767" i="6" s="1"/>
  <c r="H1627" i="6" a="1"/>
  <c r="H1627" i="6" s="1"/>
  <c r="H1628" i="6" a="1"/>
  <c r="H1628" i="6" s="1"/>
  <c r="H1121" i="6" a="1"/>
  <c r="H1121" i="6" s="1"/>
  <c r="H1839" i="6" a="1"/>
  <c r="H1839" i="6" s="1"/>
  <c r="H1475" i="6" a="1"/>
  <c r="H1475" i="6" s="1"/>
  <c r="H1241" i="6" a="1"/>
  <c r="H1241" i="6" s="1"/>
  <c r="H1629" i="6" a="1"/>
  <c r="H1629" i="6" s="1"/>
  <c r="H1476" i="6" a="1"/>
  <c r="H1476" i="6" s="1"/>
  <c r="H205" i="6" a="1"/>
  <c r="H205" i="6" s="1"/>
  <c r="H1046" i="6" a="1"/>
  <c r="H1046" i="6" s="1"/>
  <c r="H1477" i="6" a="1"/>
  <c r="H1477" i="6" s="1"/>
  <c r="H1242" i="6" a="1"/>
  <c r="H1242" i="6" s="1"/>
  <c r="H267" i="6" a="1"/>
  <c r="H267" i="6" s="1"/>
  <c r="H1763" i="6" a="1"/>
  <c r="H1763" i="6" s="1"/>
  <c r="H863" i="6" a="1"/>
  <c r="H863" i="6" s="1"/>
  <c r="H1840" i="6" a="1"/>
  <c r="H1840" i="6" s="1"/>
  <c r="H1478" i="6" a="1"/>
  <c r="H1478" i="6" s="1"/>
  <c r="H206" i="6" a="1"/>
  <c r="H206" i="6" s="1"/>
  <c r="H864" i="6" a="1"/>
  <c r="H864" i="6" s="1"/>
  <c r="H1764" i="6" a="1"/>
  <c r="H1764" i="6" s="1"/>
  <c r="H95" i="6" a="1"/>
  <c r="H95" i="6" s="1"/>
  <c r="H616" i="6" a="1"/>
  <c r="H616" i="6" s="1"/>
  <c r="H1137" i="6" a="1"/>
  <c r="H1137" i="6" s="1"/>
  <c r="H1334" i="6" a="1"/>
  <c r="H1334" i="6" s="1"/>
  <c r="H999" i="6" a="1"/>
  <c r="H999" i="6" s="1"/>
  <c r="H1365" i="6" a="1"/>
  <c r="H1365" i="6" s="1"/>
  <c r="H1630" i="6" a="1"/>
  <c r="H1630" i="6" s="1"/>
  <c r="H1243" i="6" a="1"/>
  <c r="H1243" i="6" s="1"/>
  <c r="H1631" i="6" a="1"/>
  <c r="H1631" i="6" s="1"/>
  <c r="H1244" i="6" a="1"/>
  <c r="H1244" i="6" s="1"/>
  <c r="H1245" i="6" a="1"/>
  <c r="H1245" i="6" s="1"/>
  <c r="H696" i="6" a="1"/>
  <c r="H696" i="6" s="1"/>
  <c r="H364" i="6" a="1"/>
  <c r="H364" i="6" s="1"/>
  <c r="H490" i="6" a="1"/>
  <c r="H490" i="6" s="1"/>
  <c r="H865" i="6" a="1"/>
  <c r="H865" i="6" s="1"/>
  <c r="H69" i="6" a="1"/>
  <c r="H69" i="6" s="1"/>
  <c r="H365" i="6" a="1"/>
  <c r="H365" i="6" s="1"/>
  <c r="H185" i="6" a="1"/>
  <c r="H185" i="6" s="1"/>
  <c r="H1841" i="6" a="1"/>
  <c r="H1841" i="6" s="1"/>
  <c r="H249" i="6" a="1"/>
  <c r="H249" i="6" s="1"/>
  <c r="H492" i="6" a="1"/>
  <c r="H492" i="6" s="1"/>
  <c r="H1842" i="6" a="1"/>
  <c r="H1842" i="6" s="1"/>
  <c r="H1479" i="6" a="1"/>
  <c r="H1479" i="6" s="1"/>
  <c r="H354" i="6" a="1"/>
  <c r="H354" i="6" s="1"/>
  <c r="H617" i="6" a="1"/>
  <c r="H617" i="6" s="1"/>
  <c r="H697" i="6" a="1"/>
  <c r="H697" i="6" s="1"/>
  <c r="H1335" i="6" a="1"/>
  <c r="H1335" i="6" s="1"/>
  <c r="H1047" i="6" a="1"/>
  <c r="H1047" i="6" s="1"/>
  <c r="H613" i="6" a="1"/>
  <c r="H613" i="6" s="1"/>
  <c r="H1480" i="6" a="1"/>
  <c r="H1480" i="6" s="1"/>
  <c r="H1481" i="6" a="1"/>
  <c r="H1481" i="6" s="1"/>
  <c r="H1632" i="6" a="1"/>
  <c r="H1632" i="6" s="1"/>
  <c r="H186" i="6" a="1"/>
  <c r="H186" i="6" s="1"/>
  <c r="H251" i="6" a="1"/>
  <c r="H251" i="6" s="1"/>
  <c r="H497" i="6" a="1"/>
  <c r="H497" i="6" s="1"/>
  <c r="H614" i="6" a="1"/>
  <c r="H614" i="6" s="1"/>
  <c r="H1138" i="6" a="1"/>
  <c r="H1138" i="6" s="1"/>
  <c r="H349" i="6" a="1"/>
  <c r="H349" i="6" s="1"/>
  <c r="H252" i="6" a="1"/>
  <c r="H252" i="6" s="1"/>
  <c r="H1482" i="6" a="1"/>
  <c r="H1482" i="6" s="1"/>
  <c r="H1843" i="6" a="1"/>
  <c r="H1843" i="6" s="1"/>
  <c r="H768" i="6" a="1"/>
  <c r="H768" i="6" s="1"/>
  <c r="H698" i="6" a="1"/>
  <c r="H698" i="6" s="1"/>
  <c r="H1633" i="6" a="1"/>
  <c r="H1633" i="6" s="1"/>
  <c r="H357" i="6" a="1"/>
  <c r="H357" i="6" s="1"/>
  <c r="H367" i="6" a="1"/>
  <c r="H367" i="6" s="1"/>
  <c r="H355" i="6" a="1"/>
  <c r="H355" i="6" s="1"/>
  <c r="H489" i="6" a="1"/>
  <c r="H489" i="6" s="1"/>
  <c r="H866" i="6" a="1"/>
  <c r="H866" i="6" s="1"/>
  <c r="H1172" i="6" a="1"/>
  <c r="H1172" i="6" s="1"/>
  <c r="H769" i="6" a="1"/>
  <c r="H769" i="6" s="1"/>
  <c r="H1048" i="6" a="1"/>
  <c r="H1048" i="6" s="1"/>
  <c r="H1246" i="6" a="1"/>
  <c r="H1246" i="6" s="1"/>
  <c r="H1483" i="6" a="1"/>
  <c r="H1483" i="6" s="1"/>
  <c r="H94" i="6" a="1"/>
  <c r="H94" i="6" s="1"/>
  <c r="H495" i="6" a="1"/>
  <c r="H495" i="6" s="1"/>
  <c r="H699" i="6" a="1"/>
  <c r="H699" i="6" s="1"/>
  <c r="H1634" i="6" a="1"/>
  <c r="H1634" i="6" s="1"/>
  <c r="H1765" i="6" a="1"/>
  <c r="H1765" i="6" s="1"/>
  <c r="H1000" i="6" a="1"/>
  <c r="H1000" i="6" s="1"/>
  <c r="H1247" i="6" a="1"/>
  <c r="H1247" i="6" s="1"/>
  <c r="H1635" i="6" a="1"/>
  <c r="H1635" i="6" s="1"/>
  <c r="H250" i="6" a="1"/>
  <c r="H250" i="6" s="1"/>
  <c r="H770" i="6" a="1"/>
  <c r="H770" i="6" s="1"/>
  <c r="H1248" i="6" a="1"/>
  <c r="H1248" i="6" s="1"/>
  <c r="H93" i="6" a="1"/>
  <c r="H93" i="6" s="1"/>
  <c r="H1336" i="6" a="1"/>
  <c r="H1336" i="6" s="1"/>
  <c r="H700" i="6" a="1"/>
  <c r="H700" i="6" s="1"/>
  <c r="H1249" i="6" a="1"/>
  <c r="H1249" i="6" s="1"/>
  <c r="H1250" i="6" a="1"/>
  <c r="H1250" i="6" s="1"/>
  <c r="H1484" i="6" a="1"/>
  <c r="H1484" i="6" s="1"/>
  <c r="H1485" i="6" a="1"/>
  <c r="H1485" i="6" s="1"/>
  <c r="H1251" i="6" a="1"/>
  <c r="H1251" i="6" s="1"/>
  <c r="H608" i="6" a="1"/>
  <c r="H608" i="6" s="1"/>
  <c r="H37" i="6" a="1"/>
  <c r="H37" i="6" s="1"/>
  <c r="H336" i="6" a="1"/>
  <c r="H336" i="6" s="1"/>
  <c r="H1636" i="6" a="1"/>
  <c r="H1636" i="6" s="1"/>
  <c r="H334" i="6" a="1"/>
  <c r="H334" i="6" s="1"/>
  <c r="H480" i="6" a="1"/>
  <c r="H480" i="6" s="1"/>
  <c r="H1637" i="6" a="1"/>
  <c r="H1637" i="6" s="1"/>
  <c r="H476" i="6" a="1"/>
  <c r="H476" i="6" s="1"/>
  <c r="H1001" i="6" a="1"/>
  <c r="H1001" i="6" s="1"/>
  <c r="H84" i="6" a="1"/>
  <c r="H84" i="6" s="1"/>
  <c r="H1252" i="6" a="1"/>
  <c r="H1252" i="6" s="1"/>
  <c r="H1844" i="6" a="1"/>
  <c r="H1844" i="6" s="1"/>
  <c r="H173" i="6" a="1"/>
  <c r="H173" i="6" s="1"/>
  <c r="H867" i="6" a="1"/>
  <c r="H867" i="6" s="1"/>
  <c r="H1253" i="6" a="1"/>
  <c r="H1253" i="6" s="1"/>
  <c r="H233" i="6" a="1"/>
  <c r="H233" i="6" s="1"/>
  <c r="H868" i="6" a="1"/>
  <c r="H868" i="6" s="1"/>
  <c r="H1049" i="6" a="1"/>
  <c r="H1049" i="6" s="1"/>
  <c r="H171" i="6" a="1"/>
  <c r="H171" i="6" s="1"/>
  <c r="H331" i="6" a="1"/>
  <c r="H331" i="6" s="1"/>
  <c r="H869" i="6" a="1"/>
  <c r="H869" i="6" s="1"/>
  <c r="H870" i="6" a="1"/>
  <c r="H870" i="6" s="1"/>
  <c r="H701" i="6" a="1"/>
  <c r="H701" i="6" s="1"/>
  <c r="H1638" i="6" a="1"/>
  <c r="H1638" i="6" s="1"/>
  <c r="H1486" i="6" a="1"/>
  <c r="H1486" i="6" s="1"/>
  <c r="H1254" i="6" a="1"/>
  <c r="H1254" i="6" s="1"/>
  <c r="H1106" i="6" a="1"/>
  <c r="H1106" i="6" s="1"/>
  <c r="H1337" i="6" a="1"/>
  <c r="H1337" i="6" s="1"/>
  <c r="H702" i="6" a="1"/>
  <c r="H702" i="6" s="1"/>
  <c r="H771" i="6" a="1"/>
  <c r="H771" i="6" s="1"/>
  <c r="H1002" i="6" a="1"/>
  <c r="H1002" i="6" s="1"/>
  <c r="H1487" i="6" a="1"/>
  <c r="H1487" i="6" s="1"/>
  <c r="H478" i="6" a="1"/>
  <c r="H478" i="6" s="1"/>
  <c r="H172" i="6" a="1"/>
  <c r="H172" i="6" s="1"/>
  <c r="H1139" i="6" a="1"/>
  <c r="H1139" i="6" s="1"/>
  <c r="H1003" i="6" a="1"/>
  <c r="H1003" i="6" s="1"/>
  <c r="H871" i="6" a="1"/>
  <c r="H871" i="6" s="1"/>
  <c r="H481" i="6" a="1"/>
  <c r="H481" i="6" s="1"/>
  <c r="H56" i="6" a="1"/>
  <c r="H56" i="6" s="1"/>
  <c r="H337" i="6" a="1"/>
  <c r="H337" i="6" s="1"/>
  <c r="H1004" i="6" a="1"/>
  <c r="H1004" i="6" s="1"/>
  <c r="H332" i="6" a="1"/>
  <c r="H332" i="6" s="1"/>
  <c r="H1338" i="6" a="1"/>
  <c r="H1338" i="6" s="1"/>
  <c r="H603" i="6" a="1"/>
  <c r="H603" i="6" s="1"/>
  <c r="H1639" i="6" a="1"/>
  <c r="H1639" i="6" s="1"/>
  <c r="H1255" i="6" a="1"/>
  <c r="H1255" i="6" s="1"/>
  <c r="H872" i="6" a="1"/>
  <c r="H872" i="6" s="1"/>
  <c r="H474" i="6" a="1"/>
  <c r="H474" i="6" s="1"/>
  <c r="H1050" i="6" a="1"/>
  <c r="H1050" i="6" s="1"/>
  <c r="H1256" i="6" a="1"/>
  <c r="H1256" i="6" s="1"/>
  <c r="H873" i="6" a="1"/>
  <c r="H873" i="6" s="1"/>
  <c r="H329" i="6" a="1"/>
  <c r="H329" i="6" s="1"/>
  <c r="H1488" i="6" a="1"/>
  <c r="H1488" i="6" s="1"/>
  <c r="H1005" i="6" a="1"/>
  <c r="H1005" i="6" s="1"/>
  <c r="H1006" i="6" a="1"/>
  <c r="H1006" i="6" s="1"/>
  <c r="H1805" i="6" a="1"/>
  <c r="H1805" i="6" s="1"/>
  <c r="H1366" i="6" a="1"/>
  <c r="H1366" i="6" s="1"/>
  <c r="H335" i="6" a="1"/>
  <c r="H335" i="6" s="1"/>
  <c r="H83" i="6" a="1"/>
  <c r="H83" i="6" s="1"/>
  <c r="H703" i="6" a="1"/>
  <c r="H703" i="6" s="1"/>
  <c r="H1257" i="6" a="1"/>
  <c r="H1257" i="6" s="1"/>
  <c r="H772" i="6" a="1"/>
  <c r="H772" i="6" s="1"/>
  <c r="H38" i="6" a="1"/>
  <c r="H38" i="6" s="1"/>
  <c r="H1258" i="6" a="1"/>
  <c r="H1258" i="6" s="1"/>
  <c r="H333" i="6" a="1"/>
  <c r="H333" i="6" s="1"/>
  <c r="H1489" i="6" a="1"/>
  <c r="H1489" i="6" s="1"/>
  <c r="H704" i="6" a="1"/>
  <c r="H704" i="6" s="1"/>
  <c r="H304" i="6" a="1"/>
  <c r="H304" i="6" s="1"/>
  <c r="H1259" i="6" a="1"/>
  <c r="H1259" i="6" s="1"/>
  <c r="H1490" i="6" a="1"/>
  <c r="H1490" i="6"/>
  <c r="H1766" i="6" a="1"/>
  <c r="H1766" i="6" s="1"/>
  <c r="H1339" i="6" a="1"/>
  <c r="H1339" i="6" s="1"/>
  <c r="H28" i="6" a="1"/>
  <c r="H28" i="6" s="1"/>
  <c r="H218" i="6" a="1"/>
  <c r="H218" i="6" s="1"/>
  <c r="H1340" i="6" a="1"/>
  <c r="H1340" i="6" s="1"/>
  <c r="H216" i="6" a="1"/>
  <c r="H216" i="6" s="1"/>
  <c r="H453" i="6" a="1"/>
  <c r="H453" i="6" s="1"/>
  <c r="H316" i="6" a="1"/>
  <c r="H316" i="6" s="1"/>
  <c r="H1767" i="6" a="1"/>
  <c r="H1767" i="6" s="1"/>
  <c r="H47" i="6" a="1"/>
  <c r="H47" i="6" s="1"/>
  <c r="H462" i="6" a="1"/>
  <c r="H462" i="6" s="1"/>
  <c r="H223" i="6" a="1"/>
  <c r="H223" i="6" s="1"/>
  <c r="H1140" i="6" a="1"/>
  <c r="H1140" i="6" s="1"/>
  <c r="H456" i="6" a="1"/>
  <c r="H456" i="6" s="1"/>
  <c r="H459" i="6" a="1"/>
  <c r="H459" i="6" s="1"/>
  <c r="H705" i="6" a="1"/>
  <c r="H705" i="6" s="1"/>
  <c r="H773" i="6" a="1"/>
  <c r="H773" i="6" s="1"/>
  <c r="H467" i="6" a="1"/>
  <c r="H467" i="6" s="1"/>
  <c r="H706" i="6" a="1"/>
  <c r="H706" i="6" s="1"/>
  <c r="H1341" i="6" a="1"/>
  <c r="H1341" i="6" s="1"/>
  <c r="H1640" i="6" a="1"/>
  <c r="H1640" i="6" s="1"/>
  <c r="H103" i="6" a="1"/>
  <c r="H103" i="6" s="1"/>
  <c r="H153" i="6" a="1"/>
  <c r="H153" i="6" s="1"/>
  <c r="H314" i="6" a="1"/>
  <c r="H314" i="6" s="1"/>
  <c r="H72" i="6" a="1"/>
  <c r="H72" i="6" s="1"/>
  <c r="H774" i="6" a="1"/>
  <c r="H774" i="6" s="1"/>
  <c r="H1122" i="6" a="1"/>
  <c r="H1122" i="6" s="1"/>
  <c r="H874" i="6" a="1"/>
  <c r="H874" i="6" s="1"/>
  <c r="H875" i="6" a="1"/>
  <c r="H875" i="6" s="1"/>
  <c r="H1491" i="6" a="1"/>
  <c r="H1491" i="6" s="1"/>
  <c r="H1173" i="6" a="1"/>
  <c r="H1173" i="6" s="1"/>
  <c r="H876" i="6" a="1"/>
  <c r="H876" i="6" s="1"/>
  <c r="H102" i="6" a="1"/>
  <c r="H102" i="6" s="1"/>
  <c r="H1260" i="6" a="1"/>
  <c r="H1260" i="6" s="1"/>
  <c r="H315" i="6" a="1"/>
  <c r="H315" i="6" s="1"/>
  <c r="H599" i="6" a="1"/>
  <c r="H599" i="6" s="1"/>
  <c r="H1007" i="6" a="1"/>
  <c r="H1007" i="6" s="1"/>
  <c r="H210" i="6" a="1"/>
  <c r="H210" i="6" s="1"/>
  <c r="H1123" i="6" a="1"/>
  <c r="H1123" i="6" s="1"/>
  <c r="H1008" i="6" a="1"/>
  <c r="H1008" i="6" s="1"/>
  <c r="H460" i="6" a="1"/>
  <c r="H460" i="6" s="1"/>
  <c r="H1492" i="6" a="1"/>
  <c r="H1492" i="6" s="1"/>
  <c r="H29" i="6" a="1"/>
  <c r="H29" i="6" s="1"/>
  <c r="H1493" i="6" a="1"/>
  <c r="H1493" i="6" s="1"/>
  <c r="H1261" i="6" a="1"/>
  <c r="H1261" i="6" s="1"/>
  <c r="H468" i="6" a="1"/>
  <c r="H468" i="6" s="1"/>
  <c r="H1141" i="6" a="1"/>
  <c r="H1141" i="6" s="1"/>
  <c r="H30" i="6" a="1"/>
  <c r="H30" i="6" s="1"/>
  <c r="H39" i="6" a="1"/>
  <c r="H39" i="6" s="1"/>
  <c r="H1262" i="6" a="1"/>
  <c r="H1262" i="6" s="1"/>
  <c r="H1494" i="6" a="1"/>
  <c r="H1494" i="6" s="1"/>
  <c r="H1263" i="6" a="1"/>
  <c r="H1263" i="6" s="1"/>
  <c r="H106" i="6" a="1"/>
  <c r="H106" i="6" s="1"/>
  <c r="H1142" i="6" a="1"/>
  <c r="H1142" i="6" s="1"/>
  <c r="H461" i="6" a="1"/>
  <c r="H461" i="6" s="1"/>
  <c r="H1641" i="6" a="1"/>
  <c r="H1641" i="6" s="1"/>
  <c r="H1768" i="6" a="1"/>
  <c r="H1768" i="6" s="1"/>
  <c r="H1769" i="6" a="1"/>
  <c r="H1769" i="6" s="1"/>
  <c r="H152" i="6" a="1"/>
  <c r="H152" i="6" s="1"/>
  <c r="H457" i="6" a="1"/>
  <c r="H457" i="6" s="1"/>
  <c r="H1495" i="6" a="1"/>
  <c r="H1495" i="6" s="1"/>
  <c r="H436" i="6" a="1"/>
  <c r="H436" i="6" s="1"/>
  <c r="H434" i="6" a="1"/>
  <c r="H434" i="6" s="1"/>
  <c r="H1496" i="6" a="1"/>
  <c r="H1496" i="6" s="1"/>
  <c r="H877" i="6" a="1"/>
  <c r="H877" i="6" s="1"/>
  <c r="H1642" i="6" a="1"/>
  <c r="H1642" i="6" s="1"/>
  <c r="H443" i="6" a="1"/>
  <c r="H443" i="6" s="1"/>
  <c r="H1497" i="6" a="1"/>
  <c r="H1497" i="6" s="1"/>
  <c r="H707" i="6" a="1"/>
  <c r="H707" i="6" s="1"/>
  <c r="H591" i="6" a="1"/>
  <c r="H591" i="6" s="1"/>
  <c r="H1009" i="6" a="1"/>
  <c r="H1009" i="6" s="1"/>
  <c r="H36" i="6" a="1"/>
  <c r="H36" i="6" s="1"/>
  <c r="H1010" i="6" a="1"/>
  <c r="H1010" i="6" s="1"/>
  <c r="H1342" i="6" a="1"/>
  <c r="H1342" i="6" s="1"/>
  <c r="H1011" i="6" a="1"/>
  <c r="H1011" i="6" s="1"/>
  <c r="H1174" i="6" a="1"/>
  <c r="H1174" i="6" s="1"/>
  <c r="H1343" i="6" a="1"/>
  <c r="H1343" i="6" s="1"/>
  <c r="H18" i="6" a="1"/>
  <c r="H18" i="6" s="1"/>
  <c r="H1143" i="6" a="1"/>
  <c r="H1143" i="6" s="1"/>
  <c r="H1498" i="6" a="1"/>
  <c r="H1498" i="6" s="1"/>
  <c r="H1499" i="6" a="1"/>
  <c r="H1499" i="6" s="1"/>
  <c r="H1012" i="6" a="1"/>
  <c r="H1012" i="6" s="1"/>
  <c r="H1845" i="6" a="1"/>
  <c r="H1845" i="6" s="1"/>
  <c r="H1770" i="6" a="1"/>
  <c r="H1770" i="6" s="1"/>
  <c r="H1643" i="6" a="1"/>
  <c r="H1643" i="6" s="1"/>
  <c r="H1500" i="6" a="1"/>
  <c r="H1500" i="6" s="1"/>
  <c r="H1644" i="6" a="1"/>
  <c r="H1644" i="6" s="1"/>
  <c r="H708" i="6" a="1"/>
  <c r="H708" i="6" s="1"/>
  <c r="H775" i="6" a="1"/>
  <c r="H775" i="6" s="1"/>
  <c r="H1645" i="6" a="1"/>
  <c r="H1645" i="6" s="1"/>
  <c r="H1107" i="6" a="1"/>
  <c r="H1107" i="6" s="1"/>
  <c r="H137" i="6" a="1"/>
  <c r="H137" i="6" s="1"/>
  <c r="H1144" i="6" a="1"/>
  <c r="H1144" i="6" s="1"/>
  <c r="H1344" i="6" a="1"/>
  <c r="H1344" i="6" s="1"/>
  <c r="H1501" i="6" a="1"/>
  <c r="H1501" i="6" s="1"/>
  <c r="H1646" i="6" a="1"/>
  <c r="H1646" i="6" s="1"/>
  <c r="H1771" i="6" a="1"/>
  <c r="H1771" i="6" s="1"/>
  <c r="H1502" i="6" a="1"/>
  <c r="H1502" i="6" s="1"/>
  <c r="H1124" i="6" a="1"/>
  <c r="H1124" i="6" s="1"/>
  <c r="H1175" i="6" a="1"/>
  <c r="H1175" i="6" s="1"/>
  <c r="H138" i="6" a="1"/>
  <c r="H138" i="6" s="1"/>
  <c r="H1013" i="6" a="1"/>
  <c r="H1013" i="6" s="1"/>
  <c r="H432" i="6" a="1"/>
  <c r="H432" i="6" s="1"/>
  <c r="H1503" i="6" a="1"/>
  <c r="H1503" i="6" s="1"/>
  <c r="H709" i="6" a="1"/>
  <c r="H709" i="6" s="1"/>
  <c r="H1176" i="6" a="1"/>
  <c r="H1176" i="6" s="1"/>
  <c r="H1647" i="6" a="1"/>
  <c r="H1647" i="6" s="1"/>
  <c r="H593" i="6" a="1"/>
  <c r="H593" i="6" s="1"/>
  <c r="H878" i="6" a="1"/>
  <c r="H878" i="6" s="1"/>
  <c r="H776" i="6" a="1"/>
  <c r="H776" i="6" s="1"/>
  <c r="H1648" i="6" a="1"/>
  <c r="H1648" i="6" s="1"/>
  <c r="H1504" i="6" a="1"/>
  <c r="H1504" i="6" s="1"/>
  <c r="H1014" i="6" a="1"/>
  <c r="H1014" i="6" s="1"/>
  <c r="H1264" i="6" a="1"/>
  <c r="H1264" i="6" s="1"/>
  <c r="H710" i="6" a="1"/>
  <c r="H710" i="6" s="1"/>
  <c r="H24" i="6" a="1"/>
  <c r="H24" i="6" s="1"/>
  <c r="H1505" i="6" a="1"/>
  <c r="H1505" i="6" s="1"/>
  <c r="H1506" i="6" a="1"/>
  <c r="H1506" i="6" s="1"/>
  <c r="H1265" i="6" a="1"/>
  <c r="H1265" i="6" s="1"/>
  <c r="H193" i="6" a="1"/>
  <c r="H193" i="6" s="1"/>
  <c r="H194" i="6" a="1"/>
  <c r="H194" i="6" s="1"/>
  <c r="H1649" i="6" a="1"/>
  <c r="H1649" i="6" s="1"/>
  <c r="H879" i="6" a="1"/>
  <c r="H879" i="6" s="1"/>
  <c r="H127" i="6" a="1"/>
  <c r="H127" i="6" s="1"/>
  <c r="H281" i="6" a="1"/>
  <c r="H281" i="6" s="1"/>
  <c r="H1051" i="6" a="1"/>
  <c r="H1051" i="6" s="1"/>
  <c r="H439" i="6" a="1"/>
  <c r="H439" i="6" s="1"/>
  <c r="H1507" i="6" a="1"/>
  <c r="H1507" i="6" s="1"/>
  <c r="H437" i="6" a="1"/>
  <c r="H437" i="6" s="1"/>
  <c r="H1806" i="6" a="1"/>
  <c r="H1806" i="6" s="1"/>
  <c r="H1177" i="6" a="1"/>
  <c r="H1177" i="6" s="1"/>
  <c r="H295" i="6" a="1"/>
  <c r="H295" i="6" s="1"/>
  <c r="H435" i="6" a="1"/>
  <c r="H435" i="6" s="1"/>
  <c r="H1345" i="6" a="1"/>
  <c r="H1345" i="6" s="1"/>
  <c r="H1772" i="6" a="1"/>
  <c r="H1772" i="6" s="1"/>
  <c r="H438" i="6" a="1"/>
  <c r="H438" i="6" s="1"/>
  <c r="H1266" i="6" a="1"/>
  <c r="H1266" i="6" s="1"/>
  <c r="H197" i="6" a="1"/>
  <c r="H197" i="6" s="1"/>
  <c r="H1508" i="6" a="1"/>
  <c r="H1508" i="6" s="1"/>
  <c r="H1650" i="6" a="1"/>
  <c r="H1650" i="6" s="1"/>
  <c r="H777" i="6" a="1"/>
  <c r="H777" i="6" s="1"/>
  <c r="H45" i="6" a="1"/>
  <c r="H45" i="6" s="1"/>
  <c r="H880" i="6" a="1"/>
  <c r="H880" i="6" s="1"/>
  <c r="H260" i="6" a="1"/>
  <c r="H260" i="6" s="1"/>
  <c r="H1807" i="6" a="1"/>
  <c r="H1807" i="6" s="1"/>
  <c r="H258" i="6" a="1"/>
  <c r="H258" i="6" s="1"/>
  <c r="H1773" i="6" a="1"/>
  <c r="H1773" i="6" s="1"/>
  <c r="H711" i="6" a="1"/>
  <c r="H711" i="6" s="1"/>
  <c r="H411" i="6" a="1"/>
  <c r="H411" i="6" s="1"/>
  <c r="H1015" i="6" a="1"/>
  <c r="H1015" i="6" s="1"/>
  <c r="H712" i="6" a="1"/>
  <c r="H712" i="6" s="1"/>
  <c r="H713" i="6" a="1"/>
  <c r="H713" i="6" s="1"/>
  <c r="H1774" i="6" a="1"/>
  <c r="H1774" i="6" s="1"/>
  <c r="H1808" i="6" a="1"/>
  <c r="H1808" i="6" s="1"/>
  <c r="H1651" i="6" a="1"/>
  <c r="H1651" i="6" s="1"/>
  <c r="H78" i="6" a="1"/>
  <c r="H78" i="6" s="1"/>
  <c r="H1509" i="6" a="1"/>
  <c r="H1509" i="6" s="1"/>
  <c r="H412" i="6" a="1"/>
  <c r="H412" i="6" s="1"/>
  <c r="H122" i="6" a="1"/>
  <c r="H122" i="6" s="1"/>
  <c r="H1267" i="6" a="1"/>
  <c r="H1267" i="6" s="1"/>
  <c r="H1510" i="6" a="1"/>
  <c r="H1510" i="6" s="1"/>
  <c r="H1652" i="6" a="1"/>
  <c r="H1652" i="6" s="1"/>
  <c r="H577" i="6" a="1"/>
  <c r="H577" i="6" s="1"/>
  <c r="H881" i="6" a="1"/>
  <c r="H881" i="6" s="1"/>
  <c r="H257" i="6" a="1"/>
  <c r="H257" i="6" s="1"/>
  <c r="H714" i="6" a="1"/>
  <c r="H714" i="6" s="1"/>
  <c r="H1052" i="6" a="1"/>
  <c r="H1052" i="6" s="1"/>
  <c r="H1016" i="6" a="1"/>
  <c r="H1016" i="6" s="1"/>
  <c r="H778" i="6" a="1"/>
  <c r="H778" i="6" s="1"/>
  <c r="H1653" i="6" a="1"/>
  <c r="H1653" i="6" s="1"/>
  <c r="H1511" i="6" a="1"/>
  <c r="H1511" i="6" s="1"/>
  <c r="H882" i="6" a="1"/>
  <c r="H882" i="6" s="1"/>
  <c r="H408" i="6" a="1"/>
  <c r="H408" i="6" s="1"/>
  <c r="H715" i="6" a="1"/>
  <c r="H715" i="6" s="1"/>
  <c r="H79" i="6" a="1"/>
  <c r="H79" i="6" s="1"/>
  <c r="H1512" i="6" a="1"/>
  <c r="H1512" i="6" s="1"/>
  <c r="H779" i="6" a="1"/>
  <c r="H779" i="6" s="1"/>
  <c r="H1513" i="6" a="1"/>
  <c r="H1513" i="6" s="1"/>
  <c r="H262" i="6" a="1"/>
  <c r="H262" i="6" s="1"/>
  <c r="H1268" i="6" a="1"/>
  <c r="H1268" i="6" s="1"/>
  <c r="H179" i="6" a="1"/>
  <c r="H179" i="6" s="1"/>
  <c r="H1514" i="6" a="1"/>
  <c r="H1514" i="6" s="1"/>
  <c r="H1108" i="6" a="1"/>
  <c r="H1108" i="6" s="1"/>
  <c r="H1775" i="6" a="1"/>
  <c r="H1775" i="6" s="1"/>
  <c r="H883" i="6" a="1"/>
  <c r="H883" i="6" s="1"/>
  <c r="H263" i="6" a="1"/>
  <c r="H263" i="6" s="1"/>
  <c r="H780" i="6" a="1"/>
  <c r="H780" i="6" s="1"/>
  <c r="H781" i="6" a="1"/>
  <c r="H781" i="6" s="1"/>
  <c r="H1346" i="6" a="1"/>
  <c r="H1346" i="6" s="1"/>
  <c r="H1654" i="6" a="1"/>
  <c r="H1654" i="6" s="1"/>
  <c r="H1053" i="6" a="1"/>
  <c r="H1053" i="6" s="1"/>
  <c r="H413" i="6" a="1"/>
  <c r="H413" i="6" s="1"/>
  <c r="H1515" i="6" a="1"/>
  <c r="H1515" i="6" s="1"/>
  <c r="H123" i="6" a="1"/>
  <c r="H123" i="6" s="1"/>
  <c r="H1516" i="6" a="1"/>
  <c r="H1516" i="6" s="1"/>
  <c r="H1269" i="6" a="1"/>
  <c r="H1269" i="6" s="1"/>
  <c r="H1054" i="6" a="1"/>
  <c r="H1054" i="6" s="1"/>
  <c r="H1270" i="6" a="1"/>
  <c r="H1270" i="6" s="1"/>
  <c r="H884" i="6" a="1"/>
  <c r="H884" i="6" s="1"/>
  <c r="H1846" i="6" a="1"/>
  <c r="H1846" i="6" s="1"/>
  <c r="H403" i="6" a="1"/>
  <c r="H403" i="6" s="1"/>
  <c r="H1271" i="6" a="1"/>
  <c r="H1271" i="6" s="1"/>
  <c r="H885" i="6" a="1"/>
  <c r="H885" i="6" s="1"/>
  <c r="H1655" i="6" a="1"/>
  <c r="H1655" i="6" s="1"/>
  <c r="H15" i="6" a="1"/>
  <c r="H15" i="6" s="1"/>
  <c r="H716" i="6" a="1"/>
  <c r="H716" i="6" s="1"/>
  <c r="H782" i="6" a="1"/>
  <c r="H782" i="6" s="1"/>
  <c r="H1517" i="6" a="1"/>
  <c r="H1517" i="6" s="1"/>
  <c r="H717" i="6" a="1"/>
  <c r="H717" i="6" s="1"/>
  <c r="H1145" i="6" a="1"/>
  <c r="H1145" i="6" s="1"/>
  <c r="H1017" i="6" a="1"/>
  <c r="H1017" i="6" s="1"/>
  <c r="H1656" i="6" a="1"/>
  <c r="H1656" i="6" s="1"/>
  <c r="H386" i="6" a="1"/>
  <c r="H386" i="6" s="1"/>
  <c r="H1272" i="6" a="1"/>
  <c r="H1272" i="6" s="1"/>
  <c r="H1657" i="6" a="1"/>
  <c r="H1657" i="6" s="1"/>
  <c r="H156" i="6" a="1"/>
  <c r="H156" i="6" s="1"/>
  <c r="H59" i="6" a="1"/>
  <c r="H59" i="6" s="1"/>
  <c r="H1776" i="6" a="1"/>
  <c r="H1776" i="6" s="1"/>
  <c r="H1273" i="6" a="1"/>
  <c r="H1273" i="6" s="1"/>
  <c r="H1347" i="6" a="1"/>
  <c r="H1347" i="6" s="1"/>
  <c r="H1178" i="6" a="1"/>
  <c r="H1178" i="6" s="1"/>
  <c r="H1777" i="6" a="1"/>
  <c r="H1777" i="6" s="1"/>
  <c r="H1778" i="6" a="1"/>
  <c r="H1778" i="6" s="1"/>
  <c r="H1779" i="6" a="1"/>
  <c r="H1779" i="6" s="1"/>
  <c r="H33" i="6" a="1"/>
  <c r="H33" i="6" s="1"/>
  <c r="H1658" i="6" a="1"/>
  <c r="H1658" i="6" s="1"/>
  <c r="H34" i="6" a="1"/>
  <c r="H34" i="6" s="1"/>
  <c r="H240" i="6" a="1"/>
  <c r="H240" i="6" s="1"/>
  <c r="H1780" i="6" a="1"/>
  <c r="H1780" i="6" s="1"/>
  <c r="H1809" i="6" a="1"/>
  <c r="H1809" i="6" s="1"/>
  <c r="H1348" i="6" a="1"/>
  <c r="H1348" i="6" s="1"/>
  <c r="H1274" i="6" a="1"/>
  <c r="H1274" i="6" s="1"/>
  <c r="H1349" i="6" a="1"/>
  <c r="H1349" i="6" s="1"/>
  <c r="H1146" i="6" a="1"/>
  <c r="H1146" i="6" s="1"/>
  <c r="H242" i="6" a="1"/>
  <c r="H242" i="6" s="1"/>
  <c r="H718" i="6" a="1"/>
  <c r="H718" i="6" s="1"/>
  <c r="H98" i="6" a="1"/>
  <c r="H98" i="6" s="1"/>
  <c r="H886" i="6" a="1"/>
  <c r="H886" i="6" s="1"/>
  <c r="H564" i="6" a="1"/>
  <c r="H564" i="6" s="1"/>
  <c r="H1275" i="6" a="1"/>
  <c r="H1275" i="6" s="1"/>
  <c r="H887" i="6" a="1"/>
  <c r="H887" i="6" s="1"/>
  <c r="H101" i="6" a="1"/>
  <c r="H101" i="6" s="1"/>
  <c r="H244" i="6" a="1"/>
  <c r="H244" i="6" s="1"/>
  <c r="H383" i="6" a="1"/>
  <c r="H383" i="6" s="1"/>
  <c r="H243" i="6" a="1"/>
  <c r="H243" i="6" s="1"/>
  <c r="H384" i="6" a="1"/>
  <c r="H384" i="6" s="1"/>
  <c r="H99" i="6" a="1"/>
  <c r="H99" i="6" s="1"/>
  <c r="H1518" i="6" a="1"/>
  <c r="H1518" i="6" s="1"/>
  <c r="H387" i="6" a="1"/>
  <c r="H387" i="6" s="1"/>
  <c r="H571" i="6" a="1"/>
  <c r="H571" i="6" s="1"/>
  <c r="H385" i="6" a="1"/>
  <c r="H385" i="6" s="1"/>
  <c r="H783" i="6" a="1"/>
  <c r="H783" i="6" s="1"/>
  <c r="H1659" i="6" a="1"/>
  <c r="H1659" i="6" s="1"/>
  <c r="H35" i="6" a="1"/>
  <c r="H35" i="6" s="1"/>
  <c r="H1519" i="6" a="1"/>
  <c r="H1519" i="6" s="1"/>
  <c r="H1018" i="6" a="1"/>
  <c r="H1018" i="6" s="1"/>
  <c r="H784" i="6" a="1"/>
  <c r="H784" i="6" s="1"/>
  <c r="H1109" i="6" a="1"/>
  <c r="H1109" i="6" s="1"/>
  <c r="H1847" i="6" a="1"/>
  <c r="H1847" i="6" s="1"/>
  <c r="H1660" i="6" a="1"/>
  <c r="H1660" i="6" s="1"/>
  <c r="H1350" i="6" a="1"/>
  <c r="H1350" i="6" s="1"/>
  <c r="H719" i="6" a="1"/>
  <c r="H719" i="6" s="1"/>
  <c r="H567" i="6" a="1"/>
  <c r="H567" i="6" s="1"/>
  <c r="H1661" i="6" a="1"/>
  <c r="H1661" i="6" s="1"/>
  <c r="H100" i="6" a="1"/>
  <c r="H100" i="6" s="1"/>
  <c r="H888" i="6" a="1"/>
  <c r="H888" i="6" s="1"/>
  <c r="H1520" i="6" a="1"/>
  <c r="H1520" i="6" s="1"/>
  <c r="H1521" i="6" a="1"/>
  <c r="H1521" i="6" s="1"/>
  <c r="H889" i="6" a="1"/>
  <c r="H889" i="6" s="1"/>
  <c r="H1019" i="6" a="1"/>
  <c r="H1019" i="6" s="1"/>
  <c r="H1276" i="6" a="1"/>
  <c r="H1276" i="6" s="1"/>
  <c r="H1110" i="6" a="1"/>
  <c r="H1110" i="6" s="1"/>
  <c r="H890" i="6" a="1"/>
  <c r="H890" i="6" s="1"/>
  <c r="H97" i="6" a="1"/>
  <c r="H97" i="6" s="1"/>
  <c r="H1662" i="6" a="1"/>
  <c r="H1662" i="6" s="1"/>
  <c r="H1663" i="6" a="1"/>
  <c r="H1663" i="6" s="1"/>
  <c r="H1810" i="6" a="1"/>
  <c r="H1810" i="6" s="1"/>
  <c r="H1811" i="6" a="1"/>
  <c r="H1811" i="6" s="1"/>
  <c r="H1522" i="6" a="1"/>
  <c r="H1522" i="6" s="1"/>
  <c r="H1664" i="6" a="1"/>
  <c r="H1664" i="6" s="1"/>
  <c r="H1812" i="6" a="1"/>
  <c r="H1812" i="6" s="1"/>
  <c r="H891" i="6" a="1"/>
  <c r="H891" i="6" s="1"/>
  <c r="H1055" i="6" a="1"/>
  <c r="H1055" i="6" s="1"/>
  <c r="H547" i="6" a="1"/>
  <c r="H547" i="6" s="1"/>
  <c r="H1277" i="6" a="1"/>
  <c r="H1277" i="6" s="1"/>
  <c r="H361" i="6" a="1"/>
  <c r="H361" i="6" s="1"/>
  <c r="H1813" i="6" a="1"/>
  <c r="H1813" i="6" s="1"/>
  <c r="H1523" i="6" a="1"/>
  <c r="H1523" i="6" s="1"/>
  <c r="H785" i="6" a="1"/>
  <c r="H785" i="6" s="1"/>
  <c r="H1147" i="6" a="1"/>
  <c r="H1147" i="6" s="1"/>
  <c r="H1665" i="6" a="1"/>
  <c r="H1665" i="6" s="1"/>
  <c r="H720" i="6" a="1"/>
  <c r="H720" i="6" s="1"/>
  <c r="H550" i="6" a="1"/>
  <c r="H550" i="6" s="1"/>
  <c r="H1148" i="6" a="1"/>
  <c r="H1148" i="6" s="1"/>
  <c r="H786" i="6" a="1"/>
  <c r="H786" i="6" s="1"/>
  <c r="H1781" i="6" a="1"/>
  <c r="H1781" i="6" s="1"/>
  <c r="H1666" i="6" a="1"/>
  <c r="H1666" i="6" s="1"/>
  <c r="H1278" i="6" a="1"/>
  <c r="H1278" i="6" s="1"/>
  <c r="H82" i="6" a="1"/>
  <c r="H82" i="6" s="1"/>
  <c r="H892" i="6" a="1"/>
  <c r="H892" i="6" s="1"/>
  <c r="H135" i="6" a="1"/>
  <c r="H135" i="6" s="1"/>
  <c r="H1524" i="6" a="1"/>
  <c r="H1524" i="6" s="1"/>
  <c r="H1020" i="6" a="1"/>
  <c r="H1020" i="6" s="1"/>
  <c r="H368" i="6" a="1"/>
  <c r="H368" i="6" s="1"/>
  <c r="H350" i="6" a="1"/>
  <c r="H350" i="6" s="1"/>
  <c r="H787" i="6" a="1"/>
  <c r="H787" i="6" s="1"/>
  <c r="H1814" i="6" a="1"/>
  <c r="H1814" i="6" s="1"/>
  <c r="H893" i="6" a="1"/>
  <c r="H893" i="6" s="1"/>
  <c r="H1782" i="6" a="1"/>
  <c r="H1782" i="6" s="1"/>
  <c r="H358" i="6" a="1"/>
  <c r="H358" i="6" s="1"/>
  <c r="H1021" i="6" a="1"/>
  <c r="H1021" i="6" s="1"/>
  <c r="H1056" i="6" a="1"/>
  <c r="H1056" i="6" s="1"/>
  <c r="H553" i="6" a="1"/>
  <c r="H553" i="6" s="1"/>
  <c r="H1667" i="6" a="1"/>
  <c r="H1667" i="6" s="1"/>
  <c r="H139" i="6" a="1"/>
  <c r="H139" i="6" s="1"/>
  <c r="H1022" i="6" a="1"/>
  <c r="H1022" i="6" s="1"/>
  <c r="H1525" i="6" a="1"/>
  <c r="H1525" i="6" s="1"/>
  <c r="H788" i="6" a="1"/>
  <c r="H788" i="6" s="1"/>
  <c r="H1279" i="6" a="1"/>
  <c r="H1279" i="6" s="1"/>
  <c r="H721" i="6" a="1"/>
  <c r="H721" i="6" s="1"/>
  <c r="H352" i="6" a="1"/>
  <c r="H352" i="6" s="1"/>
  <c r="H1280" i="6" a="1"/>
  <c r="H1280" i="6" s="1"/>
  <c r="H1111" i="6" a="1"/>
  <c r="H1111" i="6" s="1"/>
  <c r="H1526" i="6" a="1"/>
  <c r="H1526" i="6" s="1"/>
  <c r="H1668" i="6" a="1"/>
  <c r="H1668" i="6" s="1"/>
  <c r="H1527" i="6" a="1"/>
  <c r="H1527" i="6" s="1"/>
  <c r="H722" i="6" a="1"/>
  <c r="H722" i="6" s="1"/>
  <c r="H356" i="6" a="1"/>
  <c r="H356" i="6" s="1"/>
  <c r="H1669" i="6" a="1"/>
  <c r="H1669" i="6" s="1"/>
  <c r="H17" i="6" a="1"/>
  <c r="H17" i="6" s="1"/>
  <c r="H1815" i="6" a="1"/>
  <c r="H1815" i="6" s="1"/>
  <c r="H1848" i="6" a="1"/>
  <c r="H1848" i="6" s="1"/>
  <c r="H226" i="6" a="1"/>
  <c r="H226" i="6" s="1"/>
  <c r="H894" i="6" a="1"/>
  <c r="H894" i="6" s="1"/>
  <c r="H1670" i="6" a="1"/>
  <c r="H1670" i="6" s="1"/>
  <c r="H1057" i="6" a="1"/>
  <c r="H1057" i="6" s="1"/>
  <c r="H1367" i="6" a="1"/>
  <c r="H1367" i="6" s="1"/>
  <c r="H359" i="6" a="1"/>
  <c r="H359" i="6" s="1"/>
  <c r="H1783" i="6" a="1"/>
  <c r="H1783" i="6" s="1"/>
  <c r="H1671" i="6" a="1"/>
  <c r="H1671" i="6" s="1"/>
  <c r="H1023" i="6" a="1"/>
  <c r="H1023" i="6" s="1"/>
  <c r="H1528" i="6" a="1"/>
  <c r="H1528" i="6" s="1"/>
  <c r="H723" i="6" a="1"/>
  <c r="H723" i="6" s="1"/>
  <c r="H1351" i="6" a="1"/>
  <c r="H1351" i="6" s="1"/>
  <c r="H1672" i="6" a="1"/>
  <c r="H1672" i="6" s="1"/>
  <c r="H1368" i="6" a="1"/>
  <c r="H1368" i="6" s="1"/>
  <c r="H189" i="6" a="1"/>
  <c r="H189" i="6" s="1"/>
  <c r="H1529" i="6" a="1"/>
  <c r="H1529" i="6" s="1"/>
  <c r="H1673" i="6" a="1"/>
  <c r="H1673" i="6" s="1"/>
  <c r="H1784" i="6" a="1"/>
  <c r="H1784" i="6" s="1"/>
  <c r="H895" i="6" a="1"/>
  <c r="H895" i="6" s="1"/>
  <c r="H1149" i="6" a="1"/>
  <c r="H1149" i="6" s="1"/>
  <c r="H1125" i="6" a="1"/>
  <c r="H1125" i="6" s="1"/>
  <c r="H896" i="6" a="1"/>
  <c r="H896" i="6" s="1"/>
  <c r="H1530" i="6" a="1"/>
  <c r="H1530" i="6" s="1"/>
  <c r="H1674" i="6" a="1"/>
  <c r="H1674" i="6" s="1"/>
  <c r="H1849" i="6" a="1"/>
  <c r="H1849" i="6" s="1"/>
  <c r="H1281" i="6" a="1"/>
  <c r="H1281" i="6" s="1"/>
  <c r="H1675" i="6" a="1"/>
  <c r="H1675" i="6" s="1"/>
  <c r="H1282" i="6" a="1"/>
  <c r="H1282" i="6" s="1"/>
  <c r="H789" i="6" a="1"/>
  <c r="H789" i="6" s="1"/>
  <c r="H1024" i="6" a="1"/>
  <c r="H1024" i="6" s="1"/>
  <c r="H60" i="6" a="1"/>
  <c r="H60" i="6" s="1"/>
  <c r="H1283" i="6" a="1"/>
  <c r="H1283" i="6" s="1"/>
  <c r="H62" i="6" a="1"/>
  <c r="H62" i="6" s="1"/>
  <c r="H118" i="6" a="1"/>
  <c r="H118" i="6" s="1"/>
  <c r="H533" i="6" a="1"/>
  <c r="H533" i="6" s="1"/>
  <c r="H1025" i="6" a="1"/>
  <c r="H1025" i="6" s="1"/>
  <c r="H897" i="6" a="1"/>
  <c r="H897" i="6" s="1"/>
  <c r="H32" i="6" a="1"/>
  <c r="H32" i="6" s="1"/>
  <c r="H1531" i="6" a="1"/>
  <c r="H1531" i="6" s="1"/>
  <c r="H1532" i="6" a="1"/>
  <c r="H1532" i="6" s="1"/>
  <c r="H1785" i="6" a="1"/>
  <c r="H1785" i="6" s="1"/>
  <c r="H1150" i="6" a="1"/>
  <c r="H1150" i="6" s="1"/>
  <c r="H898" i="6" a="1"/>
  <c r="H898" i="6" s="1"/>
  <c r="H1850" i="6" a="1"/>
  <c r="H1850" i="6" s="1"/>
  <c r="H1533" i="6" a="1"/>
  <c r="H1533" i="6" s="1"/>
  <c r="H1816" i="6" a="1"/>
  <c r="H1816" i="6" s="1"/>
  <c r="H1676" i="6" a="1"/>
  <c r="H1676" i="6" s="1"/>
  <c r="H1817" i="6" a="1"/>
  <c r="H1817" i="6" s="1"/>
  <c r="H1677" i="6" a="1"/>
  <c r="H1677" i="6" s="1"/>
  <c r="H1026" i="6" a="1"/>
  <c r="H1026" i="6" s="1"/>
  <c r="H1284" i="6" a="1"/>
  <c r="H1284" i="6" s="1"/>
  <c r="H1678" i="6" a="1"/>
  <c r="H1678" i="6" s="1"/>
  <c r="H1369" i="6" a="1"/>
  <c r="H1369" i="6" s="1"/>
  <c r="H724" i="6" a="1"/>
  <c r="H724" i="6" s="1"/>
  <c r="H1370" i="6" a="1"/>
  <c r="H1370" i="6" s="1"/>
  <c r="H725" i="6" a="1"/>
  <c r="H725" i="6" s="1"/>
  <c r="H899" i="6" a="1"/>
  <c r="H899" i="6" s="1"/>
  <c r="H1679" i="6" a="1"/>
  <c r="H1679" i="6" s="1"/>
  <c r="H117" i="6" a="1"/>
  <c r="H117" i="6" s="1"/>
  <c r="H1680" i="6" a="1"/>
  <c r="H1680" i="6" s="1"/>
  <c r="H61" i="6" a="1"/>
  <c r="H61" i="6" s="1"/>
  <c r="H1681" i="6" a="1"/>
  <c r="H1681" i="6" s="1"/>
  <c r="H1534" i="6" a="1"/>
  <c r="H1534" i="6" s="1"/>
  <c r="H19" i="6" a="1"/>
  <c r="H19" i="6" s="1"/>
  <c r="H1682" i="6" a="1"/>
  <c r="H1682" i="6" s="1"/>
  <c r="H1285" i="6" a="1"/>
  <c r="H1285" i="6" s="1"/>
  <c r="H1286" i="6" a="1"/>
  <c r="H1286" i="6" s="1"/>
  <c r="H20" i="6" a="1"/>
  <c r="H20" i="6" s="1"/>
  <c r="H90" i="6" a="1"/>
  <c r="H90" i="6" s="1"/>
  <c r="H726" i="6" a="1"/>
  <c r="H726" i="6" s="1"/>
  <c r="H790" i="6" a="1"/>
  <c r="H790" i="6" s="1"/>
  <c r="H1058" i="6" a="1"/>
  <c r="H1058" i="6" s="1"/>
  <c r="H1535" i="6" a="1"/>
  <c r="H1535" i="6" s="1"/>
  <c r="H1536" i="6" a="1"/>
  <c r="H1536" i="6" s="1"/>
  <c r="H727" i="6" a="1"/>
  <c r="H727" i="6" s="1"/>
  <c r="H48" i="6" a="1"/>
  <c r="H48" i="6" s="1"/>
  <c r="H1537" i="6" a="1"/>
  <c r="H1537" i="6" s="1"/>
  <c r="H1683" i="6" a="1"/>
  <c r="H1683" i="6" s="1"/>
  <c r="H1059" i="6" a="1"/>
  <c r="H1059" i="6" s="1"/>
  <c r="H791" i="6" a="1"/>
  <c r="H791" i="6" s="1"/>
  <c r="H87" i="6" a="1"/>
  <c r="H87" i="6" s="1"/>
  <c r="H53" i="6" a="1"/>
  <c r="H53" i="6" s="1"/>
  <c r="H1060" i="6" a="1"/>
  <c r="H1060" i="6" s="1"/>
  <c r="H298" i="6" a="1"/>
  <c r="H298" i="6" s="1"/>
  <c r="H1352" i="6" a="1"/>
  <c r="H1352" i="6" s="1"/>
  <c r="H900" i="6" a="1"/>
  <c r="H900" i="6" s="1"/>
  <c r="H1538" i="6" a="1"/>
  <c r="H1538" i="6" s="1"/>
  <c r="H1371" i="6" a="1"/>
  <c r="H1371" i="6" s="1"/>
  <c r="H88" i="6" a="1"/>
  <c r="H88" i="6" s="1"/>
  <c r="H901" i="6" a="1"/>
  <c r="H901" i="6" s="1"/>
  <c r="H1372" i="6" a="1"/>
  <c r="H1372" i="6" s="1"/>
  <c r="H14" i="6" a="1"/>
  <c r="H14" i="6" s="1"/>
  <c r="H1151" i="6" a="1"/>
  <c r="H1151" i="6" s="1"/>
  <c r="H902" i="6" a="1"/>
  <c r="H902" i="6" s="1"/>
  <c r="H1684" i="6" a="1"/>
  <c r="H1684" i="6" s="1"/>
  <c r="H728" i="6" a="1"/>
  <c r="H728" i="6" s="1"/>
  <c r="H1539" i="6" a="1"/>
  <c r="H1539" i="6" s="1"/>
  <c r="H792" i="6" a="1"/>
  <c r="H792" i="6" s="1"/>
  <c r="H1287" i="6" a="1"/>
  <c r="H1287" i="6" s="1"/>
  <c r="H89" i="6" a="1"/>
  <c r="H89" i="6" s="1"/>
  <c r="H165" i="6" a="1"/>
  <c r="H165" i="6" s="1"/>
  <c r="H1288" i="6" a="1"/>
  <c r="H1288" i="6" s="1"/>
  <c r="H288" i="6" a="1"/>
  <c r="H288" i="6" s="1"/>
  <c r="H1152" i="6" a="1"/>
  <c r="H1152" i="6" s="1"/>
  <c r="H1289" i="6" a="1"/>
  <c r="H1289" i="6" s="1"/>
  <c r="H729" i="6" a="1"/>
  <c r="H729" i="6" s="1"/>
  <c r="H296" i="6" a="1"/>
  <c r="H296" i="6" s="1"/>
  <c r="H1112" i="6" a="1"/>
  <c r="H1112" i="6" s="1"/>
  <c r="H1786" i="6" a="1"/>
  <c r="H1786" i="6" s="1"/>
  <c r="H1373" i="6" a="1"/>
  <c r="H1373" i="6" s="1"/>
  <c r="H1290" i="6" a="1"/>
  <c r="H1290" i="6" s="1"/>
  <c r="H284" i="6" a="1"/>
  <c r="H284" i="6" s="1"/>
  <c r="H1027" i="6" a="1"/>
  <c r="H1027" i="6" s="1"/>
  <c r="H1291" i="6" a="1"/>
  <c r="H1291" i="6" s="1"/>
  <c r="H793" i="6" a="1"/>
  <c r="H793" i="6" s="1"/>
  <c r="H1685" i="6" a="1"/>
  <c r="H1685" i="6" s="1"/>
  <c r="H51" i="6" a="1"/>
  <c r="H51" i="6" s="1"/>
  <c r="H1686" i="6" a="1"/>
  <c r="H1686" i="6" s="1"/>
  <c r="H1687" i="6" a="1"/>
  <c r="H1687" i="6" s="1"/>
  <c r="H1787" i="6" a="1"/>
  <c r="H1787" i="6" s="1"/>
  <c r="H1540" i="6" a="1"/>
  <c r="H1540" i="6" s="1"/>
  <c r="H1541" i="6" a="1"/>
  <c r="H1541" i="6" s="1"/>
  <c r="H31" i="6" a="1"/>
  <c r="H31" i="6" s="1"/>
  <c r="H130" i="6" a="1"/>
  <c r="H130" i="6" s="1"/>
  <c r="H70" i="6" a="1"/>
  <c r="H70" i="6" s="1"/>
  <c r="H1851" i="6" a="1"/>
  <c r="H1851" i="6" s="1"/>
  <c r="H1542" i="6" a="1"/>
  <c r="H1542" i="6" s="1"/>
  <c r="H1543" i="6" a="1"/>
  <c r="H1543" i="6" s="1"/>
  <c r="H903" i="6" a="1"/>
  <c r="H903" i="6" s="1"/>
  <c r="H794" i="6" a="1"/>
  <c r="H794" i="6" s="1"/>
  <c r="H1028" i="6" a="1"/>
  <c r="H1028" i="6" s="1"/>
  <c r="H128" i="6" a="1"/>
  <c r="H128" i="6" s="1"/>
  <c r="H904" i="6" a="1"/>
  <c r="H904" i="6" s="1"/>
  <c r="H1153" i="6" a="1"/>
  <c r="H1153" i="6" s="1"/>
  <c r="H129" i="6" a="1"/>
  <c r="H129" i="6" s="1"/>
  <c r="H1544" i="6" a="1"/>
  <c r="H1544" i="6" s="1"/>
  <c r="H21" i="6" a="1"/>
  <c r="H21" i="6" s="1"/>
  <c r="H1154" i="6" a="1"/>
  <c r="H1154" i="6" s="1"/>
  <c r="H1029" i="6" a="1"/>
  <c r="H1029" i="6" s="1"/>
  <c r="H1688" i="6" a="1"/>
  <c r="H1688" i="6" s="1"/>
  <c r="H1689" i="6" a="1"/>
  <c r="H1689" i="6" s="1"/>
  <c r="H68" i="6" a="1"/>
  <c r="H68" i="6" s="1"/>
  <c r="H1374" i="6" a="1"/>
  <c r="H1374" i="6" s="1"/>
  <c r="H1061" i="6" a="1"/>
  <c r="H1061" i="6" s="1"/>
  <c r="H730" i="6" a="1"/>
  <c r="H730" i="6" s="1"/>
  <c r="H1292" i="6" a="1"/>
  <c r="H1292" i="6" s="1"/>
  <c r="H1818" i="6" a="1"/>
  <c r="H1818" i="6" s="1"/>
  <c r="H731" i="6" a="1"/>
  <c r="H731" i="6" s="1"/>
  <c r="H1062" i="6" a="1"/>
  <c r="H1062" i="6" s="1"/>
  <c r="H1030" i="6" a="1"/>
  <c r="H1030" i="6" s="1"/>
  <c r="H1545" i="6" a="1"/>
  <c r="H1545" i="6" s="1"/>
  <c r="H1155" i="6" a="1"/>
  <c r="H1155" i="6" s="1"/>
  <c r="H1063" i="6" a="1"/>
  <c r="H1063" i="6" s="1"/>
  <c r="H1690" i="6" a="1"/>
  <c r="H1690" i="6" s="1"/>
  <c r="H905" i="6" a="1"/>
  <c r="H905" i="6" s="1"/>
  <c r="H1546" i="6" a="1"/>
  <c r="H1546" i="6" s="1"/>
  <c r="H732" i="6" a="1"/>
  <c r="H732" i="6" s="1"/>
  <c r="H1353" i="6" a="1"/>
  <c r="H1353" i="6" s="1"/>
  <c r="H906" i="6" a="1"/>
  <c r="H906" i="6" s="1"/>
  <c r="H111" i="6" a="1"/>
  <c r="H111" i="6" s="1"/>
  <c r="H907" i="6" a="1"/>
  <c r="H907" i="6" s="1"/>
  <c r="H1547" i="6" a="1"/>
  <c r="H1547" i="6" s="1"/>
  <c r="H42" i="6" a="1"/>
  <c r="H42" i="6" s="1"/>
  <c r="H215" i="6" a="1"/>
  <c r="H215" i="6" s="1"/>
  <c r="H795" i="6" a="1"/>
  <c r="H795" i="6" s="1"/>
  <c r="H1691" i="6" a="1"/>
  <c r="H1691" i="6" s="1"/>
  <c r="H1692" i="6" a="1"/>
  <c r="H1692" i="6" s="1"/>
  <c r="H1548" i="6" a="1"/>
  <c r="H1548" i="6" s="1"/>
  <c r="H1375" i="6" a="1"/>
  <c r="H1375" i="6" s="1"/>
  <c r="H908" i="6" a="1"/>
  <c r="H908" i="6" s="1"/>
  <c r="H1549" i="6" a="1"/>
  <c r="H1549" i="6" s="1"/>
  <c r="H1693" i="6" a="1"/>
  <c r="H1693" i="6" s="1"/>
  <c r="H1550" i="6" a="1"/>
  <c r="H1550" i="6" s="1"/>
  <c r="H22" i="6" a="1"/>
  <c r="H22" i="6" s="1"/>
  <c r="H458" i="6" a="1"/>
  <c r="H458" i="6" s="1"/>
  <c r="H1376" i="6" a="1"/>
  <c r="H1376" i="6" s="1"/>
  <c r="H909" i="6" a="1"/>
  <c r="H909" i="6" s="1"/>
  <c r="H1031" i="6" a="1"/>
  <c r="H1031" i="6" s="1"/>
  <c r="H1788" i="6" a="1"/>
  <c r="H1788" i="6" s="1"/>
  <c r="H796" i="6" a="1"/>
  <c r="H796" i="6" s="1"/>
  <c r="H1354" i="6" a="1"/>
  <c r="H1354" i="6" s="1"/>
  <c r="H8" i="6" a="1"/>
  <c r="H8" i="6" s="1"/>
  <c r="H224" i="6" a="1"/>
  <c r="H224" i="6" s="1"/>
  <c r="H910" i="6" a="1"/>
  <c r="H910" i="6" s="1"/>
  <c r="H1694" i="6" a="1"/>
  <c r="H1694" i="6" s="1"/>
  <c r="H219" i="6" a="1"/>
  <c r="H219" i="6" s="1"/>
  <c r="H109" i="6" a="1"/>
  <c r="H109" i="6" s="1"/>
  <c r="H911" i="6" a="1"/>
  <c r="H911" i="6" s="1"/>
  <c r="H1695" i="6" a="1"/>
  <c r="H1695" i="6" s="1"/>
  <c r="H912" i="6" a="1"/>
  <c r="H912" i="6" s="1"/>
  <c r="H1064" i="6" a="1"/>
  <c r="H1064" i="6" s="1"/>
  <c r="H16" i="6" a="1"/>
  <c r="H16" i="6" s="1"/>
  <c r="H1789" i="6" a="1"/>
  <c r="H1789" i="6" s="1"/>
  <c r="H797" i="6" a="1"/>
  <c r="H797" i="6" s="1"/>
  <c r="H107" i="6" a="1"/>
  <c r="H107" i="6" s="1"/>
  <c r="H1293" i="6" a="1"/>
  <c r="H1293" i="6" s="1"/>
  <c r="H225" i="6" a="1"/>
  <c r="H225" i="6" s="1"/>
  <c r="H733" i="6" a="1"/>
  <c r="H733" i="6" s="1"/>
  <c r="H1696" i="6" a="1"/>
  <c r="H1696" i="6" s="1"/>
  <c r="H105" i="6" a="1"/>
  <c r="H105" i="6" s="1"/>
  <c r="H1551" i="6" a="1"/>
  <c r="H1551" i="6" s="1"/>
  <c r="H1377" i="6" a="1"/>
  <c r="H1377" i="6" s="1"/>
  <c r="H1378" i="6" a="1"/>
  <c r="H1378" i="6" s="1"/>
  <c r="H1294" i="6" a="1"/>
  <c r="H1294" i="6" s="1"/>
  <c r="H798" i="6" a="1"/>
  <c r="H798" i="6" s="1"/>
  <c r="H1295" i="6" a="1"/>
  <c r="H1295" i="6" s="1"/>
  <c r="H1296" i="6" a="1"/>
  <c r="H1296" i="6" s="1"/>
  <c r="H1113" i="6" a="1"/>
  <c r="H1113" i="6" s="1"/>
  <c r="H1552" i="6" a="1"/>
  <c r="H1552" i="6" s="1"/>
  <c r="H1379" i="6" a="1"/>
  <c r="H1379" i="6" s="1"/>
  <c r="H734" i="6" a="1"/>
  <c r="H734" i="6" s="1"/>
  <c r="H735" i="6" a="1"/>
  <c r="H735" i="6" s="1"/>
  <c r="H1126" i="6" a="1"/>
  <c r="H1126" i="6" s="1"/>
  <c r="H1553" i="6" a="1"/>
  <c r="H1553" i="6" s="1"/>
  <c r="H1697" i="6" a="1"/>
  <c r="H1697" i="6" s="1"/>
  <c r="H913" i="6" a="1"/>
  <c r="H913" i="6" s="1"/>
  <c r="H1554" i="6" a="1"/>
  <c r="H1554" i="6" s="1"/>
  <c r="H1355" i="6" a="1"/>
  <c r="H1355" i="6" s="1"/>
  <c r="H26" i="6" a="1"/>
  <c r="H26" i="6" s="1"/>
  <c r="H1790" i="6" a="1"/>
  <c r="H1790" i="6" s="1"/>
  <c r="H77" i="6" a="1"/>
  <c r="H77" i="6" s="1"/>
  <c r="H1791" i="6" a="1"/>
  <c r="H1791" i="6" s="1"/>
  <c r="H1179" i="6" a="1"/>
  <c r="H1179" i="6" s="1"/>
  <c r="H1297" i="6" a="1"/>
  <c r="H1297" i="6" s="1"/>
  <c r="H1356" i="6" a="1"/>
  <c r="H1356" i="6" s="1"/>
  <c r="H799" i="6" a="1"/>
  <c r="H799" i="6" s="1"/>
  <c r="H1555" i="6" a="1"/>
  <c r="H1555" i="6" s="1"/>
  <c r="H1819" i="6" a="1"/>
  <c r="H1819" i="6" s="1"/>
  <c r="H1556" i="6" a="1"/>
  <c r="H1556" i="6" s="1"/>
  <c r="H1557" i="6" a="1"/>
  <c r="H1557" i="6" s="1"/>
  <c r="H1114" i="6" a="1"/>
  <c r="H1114" i="6" s="1"/>
  <c r="H1298" i="6" a="1"/>
  <c r="H1298" i="6" s="1"/>
  <c r="H1299" i="6" a="1"/>
  <c r="H1299" i="6" s="1"/>
  <c r="H914" i="6" a="1"/>
  <c r="H914" i="6" s="1"/>
  <c r="H1115" i="6" a="1"/>
  <c r="H1115" i="6" s="1"/>
  <c r="H1792" i="6" a="1"/>
  <c r="H1792" i="6" s="1"/>
  <c r="H1698" i="6" a="1"/>
  <c r="H1698" i="6" s="1"/>
  <c r="H1558" i="6" a="1"/>
  <c r="H1558" i="6" s="1"/>
  <c r="H1357" i="6" a="1"/>
  <c r="H1357" i="6" s="1"/>
  <c r="H1559" i="6" a="1"/>
  <c r="H1559" i="6" s="1"/>
  <c r="H1793" i="6" a="1"/>
  <c r="H1793" i="6" s="1"/>
  <c r="H1560" i="6" a="1"/>
  <c r="H1560" i="6" s="1"/>
  <c r="H1380" i="6" a="1"/>
  <c r="H1380" i="6" s="1"/>
  <c r="H27" i="6" a="1"/>
  <c r="H27" i="6" s="1"/>
  <c r="H1561" i="6" a="1"/>
  <c r="H1561" i="6" s="1"/>
  <c r="H43" i="6" a="1"/>
  <c r="H43" i="6" s="1"/>
  <c r="H1381" i="6" a="1"/>
  <c r="H1381" i="6" s="1"/>
  <c r="H1300" i="6" a="1"/>
  <c r="H1300" i="6" s="1"/>
  <c r="H1065" i="6" a="1"/>
  <c r="H1065" i="6" s="1"/>
  <c r="H1066" i="6" a="1"/>
  <c r="H1066" i="6" s="1"/>
  <c r="H1562" i="6" a="1"/>
  <c r="H1562" i="6" s="1"/>
  <c r="H915" i="6" a="1"/>
  <c r="H915" i="6" s="1"/>
  <c r="H1032" i="6" a="1"/>
  <c r="H1032" i="6" s="1"/>
  <c r="H800" i="6" a="1"/>
  <c r="H800" i="6" s="1"/>
  <c r="H1563" i="6" a="1"/>
  <c r="H1563" i="6" s="1"/>
  <c r="H1852" i="6" a="1"/>
  <c r="H1852" i="6" s="1"/>
  <c r="H916" i="6" a="1"/>
  <c r="H916" i="6" s="1"/>
  <c r="H1699" i="6" a="1"/>
  <c r="H1699" i="6" s="1"/>
  <c r="H141" i="6" a="1"/>
  <c r="H141" i="6" s="1"/>
  <c r="H40" i="6" a="1"/>
  <c r="H40" i="6" s="1"/>
  <c r="H1382" i="6" a="1"/>
  <c r="H1382" i="6" s="1"/>
  <c r="H1383" i="6" a="1"/>
  <c r="H1383" i="6" s="1"/>
  <c r="H1301" i="6" a="1"/>
  <c r="H1301" i="6" s="1"/>
  <c r="H1033" i="6" a="1"/>
  <c r="H1033" i="6" s="1"/>
  <c r="H1116" i="6" a="1"/>
  <c r="H1116" i="6" s="1"/>
  <c r="H1302" i="6" a="1"/>
  <c r="H1302" i="6" s="1"/>
  <c r="H1384" i="6" a="1"/>
  <c r="H1384" i="6" s="1"/>
  <c r="H1564" i="6" a="1"/>
  <c r="H1564" i="6" s="1"/>
  <c r="H1303" i="6" a="1"/>
  <c r="H1303" i="6" s="1"/>
  <c r="H1385" i="6" a="1"/>
  <c r="H1385" i="6" s="1"/>
  <c r="H736" i="6" a="1"/>
  <c r="H736" i="6" s="1"/>
  <c r="H362" i="6" a="1"/>
  <c r="H362" i="6" s="1"/>
  <c r="H801" i="6" a="1"/>
  <c r="H801" i="6" s="1"/>
  <c r="H1304" i="6" a="1"/>
  <c r="H1304" i="6" s="1"/>
  <c r="H9" i="6" a="1"/>
  <c r="H9" i="6" s="1"/>
  <c r="H802" i="6" a="1"/>
  <c r="H802" i="6" s="1"/>
  <c r="H1386" i="6" a="1"/>
  <c r="H1386" i="6" s="1"/>
  <c r="H917" i="6" a="1"/>
  <c r="H917" i="6" s="1"/>
  <c r="H803" i="6" a="1"/>
  <c r="H803" i="6" s="1"/>
  <c r="H1565" i="6" a="1"/>
  <c r="H1565" i="6" s="1"/>
  <c r="H1700" i="6" a="1"/>
  <c r="H1700" i="6" s="1"/>
  <c r="H804" i="6" a="1"/>
  <c r="H804" i="6" s="1"/>
  <c r="H918" i="6" a="1"/>
  <c r="H918" i="6" s="1"/>
  <c r="H1566" i="6" a="1"/>
  <c r="H1566" i="6" s="1"/>
  <c r="H1180" i="6" a="1"/>
  <c r="H1180" i="6" s="1"/>
  <c r="H1156" i="6" a="1"/>
  <c r="H1156" i="6" s="1"/>
  <c r="H1567" i="6" a="1"/>
  <c r="H1567" i="6" s="1"/>
  <c r="H91" i="6" a="1"/>
  <c r="H91" i="6" s="1"/>
  <c r="H919" i="6" a="1"/>
  <c r="H919" i="6" s="1"/>
  <c r="H1701" i="6" a="1"/>
  <c r="H1701" i="6" s="1"/>
  <c r="H1568" i="6" a="1"/>
  <c r="H1568" i="6" s="1"/>
  <c r="H1305" i="6" a="1"/>
  <c r="H1305" i="6" s="1"/>
  <c r="H1702" i="6" a="1"/>
  <c r="H1702" i="6" s="1"/>
  <c r="H25" i="6" a="1"/>
  <c r="H25" i="6" s="1"/>
  <c r="H1387" i="6" a="1"/>
  <c r="H1387" i="6" s="1"/>
  <c r="H737" i="6" a="1"/>
  <c r="H737" i="6" s="1"/>
  <c r="H1388" i="6" a="1"/>
  <c r="H1388" i="6" s="1"/>
  <c r="H920" i="6" a="1"/>
  <c r="H920" i="6" s="1"/>
  <c r="H92" i="6" a="1"/>
  <c r="H92" i="6" s="1"/>
  <c r="H738" i="6" a="1"/>
  <c r="H738" i="6" s="1"/>
  <c r="H1358" i="6" a="1"/>
  <c r="H1358" i="6" s="1"/>
  <c r="H1794" i="6" a="1"/>
  <c r="H1794" i="6" s="1"/>
  <c r="H1359" i="6" a="1"/>
  <c r="H1359" i="6" s="1"/>
  <c r="H1569" i="6" a="1"/>
  <c r="H1569" i="6" s="1"/>
  <c r="H805" i="6" a="1"/>
  <c r="H805" i="6" s="1"/>
  <c r="H1389" i="6" a="1"/>
  <c r="H1389" i="6" s="1"/>
  <c r="H1853" i="6" a="1"/>
  <c r="H1853" i="6" s="1"/>
  <c r="H1570" i="6" a="1"/>
  <c r="H1570" i="6" s="1"/>
  <c r="H739" i="6" a="1"/>
  <c r="H739" i="6" s="1"/>
  <c r="H1820" i="6" a="1"/>
  <c r="H1820" i="6" s="1"/>
  <c r="H1571" i="6" a="1"/>
  <c r="H1571" i="6" s="1"/>
  <c r="H7" i="6" a="1"/>
  <c r="H7" i="6" s="1"/>
  <c r="H1795" i="6" a="1"/>
  <c r="H1795" i="6" s="1"/>
  <c r="H1572" i="6" a="1"/>
  <c r="H1572" i="6" s="1"/>
  <c r="H1573" i="6" a="1"/>
  <c r="H1573" i="6" s="1"/>
  <c r="H1390" i="6" a="1"/>
  <c r="H1390" i="6" s="1"/>
  <c r="H1391" i="6" a="1"/>
  <c r="H1391" i="6" s="1"/>
  <c r="H1181" i="6" a="1"/>
  <c r="H1181" i="6" s="1"/>
  <c r="H1821" i="6" a="1"/>
  <c r="H1821" i="6" s="1"/>
  <c r="H1574" i="6" a="1"/>
  <c r="H1574" i="6" s="1"/>
  <c r="H1703" i="6" a="1"/>
  <c r="H1703" i="6" s="1"/>
  <c r="H1392" i="6" a="1"/>
  <c r="H1392" i="6" s="1"/>
  <c r="H1575" i="6" a="1"/>
  <c r="H1575" i="6" s="1"/>
  <c r="H1393" i="6" a="1"/>
  <c r="H1393" i="6" s="1"/>
  <c r="H921" i="6" a="1"/>
  <c r="H921" i="6" s="1"/>
  <c r="H1360" i="6" a="1"/>
  <c r="H1360" i="6" s="1"/>
  <c r="H1034" i="6" a="1"/>
  <c r="H1034" i="6" s="1"/>
  <c r="H1576" i="6" a="1"/>
  <c r="H1576" i="6" s="1"/>
  <c r="H1394" i="6" a="1"/>
  <c r="H1394" i="6" s="1"/>
  <c r="H1395" i="6" a="1"/>
  <c r="H1395" i="6" s="1"/>
  <c r="H1396" i="6" a="1"/>
  <c r="H1396" i="6" s="1"/>
  <c r="H1704" i="6" a="1"/>
  <c r="H1704" i="6" s="1"/>
  <c r="H1577" i="6" a="1"/>
  <c r="H1577" i="6" s="1"/>
  <c r="H1705" i="6" a="1"/>
  <c r="H1705" i="6" s="1"/>
  <c r="H922" i="6" a="1"/>
  <c r="H922" i="6" s="1"/>
  <c r="H1854" i="6" a="1"/>
  <c r="H1854" i="6" s="1"/>
  <c r="H1578" i="6" a="1"/>
  <c r="H1578" i="6" s="1"/>
  <c r="H740" i="6" a="1"/>
  <c r="H740" i="6" s="1"/>
  <c r="H1067" i="6" a="1"/>
  <c r="H1067" i="6" s="1"/>
  <c r="H1306" i="6" a="1"/>
  <c r="H1306" i="6" s="1"/>
  <c r="H1822" i="6" a="1"/>
  <c r="H1822" i="6" s="1"/>
  <c r="H741" i="6" a="1"/>
  <c r="H741" i="6" s="1"/>
  <c r="H1068" i="6" a="1"/>
  <c r="H1068" i="6" s="1"/>
  <c r="H1157" i="6" a="1"/>
  <c r="H1157" i="6" s="1"/>
  <c r="H1397" i="6" a="1"/>
  <c r="H1397" i="6" s="1"/>
  <c r="H211" i="6" a="1"/>
  <c r="H211" i="6" s="1"/>
  <c r="H1398" i="6" a="1"/>
  <c r="H1398" i="6" s="1"/>
  <c r="H1579" i="6" a="1"/>
  <c r="H1579" i="6" s="1"/>
  <c r="H41" i="6" a="1"/>
  <c r="H41" i="6" s="1"/>
  <c r="H1706" i="6" a="1"/>
  <c r="H1706" i="6" s="1"/>
  <c r="H742" i="6" a="1"/>
  <c r="H742" i="6" s="1"/>
  <c r="H1580" i="6" a="1"/>
  <c r="H1580" i="6" s="1"/>
  <c r="H743" i="6" a="1"/>
  <c r="H743" i="6" s="1"/>
  <c r="H1361" i="6" a="1"/>
  <c r="H1361" i="6" s="1"/>
  <c r="H1307" i="6" a="1"/>
  <c r="H1307" i="6" s="1"/>
  <c r="H1399" i="6" a="1"/>
  <c r="H1399" i="6" s="1"/>
  <c r="H1581" i="6" a="1"/>
  <c r="H1581" i="6" s="1"/>
  <c r="H1707" i="6" a="1"/>
  <c r="H1707" i="6" s="1"/>
  <c r="H806" i="6" a="1"/>
  <c r="H806" i="6" s="1"/>
  <c r="H13" i="6" a="1"/>
  <c r="H13" i="6" s="1"/>
  <c r="H1796" i="6" a="1"/>
  <c r="H1796" i="6" s="1"/>
  <c r="H10" i="6" a="1"/>
  <c r="H10" i="6" s="1"/>
  <c r="H923" i="6" a="1"/>
  <c r="H923" i="6" s="1"/>
  <c r="H807" i="6" a="1"/>
  <c r="H807" i="6" s="1"/>
  <c r="H1582" i="6" a="1"/>
  <c r="H1582" i="6" s="1"/>
  <c r="H1362" i="6" a="1"/>
  <c r="H1362" i="6" s="1"/>
  <c r="H1400" i="6" a="1"/>
  <c r="H1400" i="6" s="1"/>
  <c r="H1401" i="6" a="1"/>
  <c r="H1401" i="6" s="1"/>
  <c r="H1583" i="6" a="1"/>
  <c r="H1583" i="6" s="1"/>
  <c r="H1069" i="6" a="1"/>
  <c r="H1069" i="6" s="1"/>
  <c r="H808" i="6" a="1"/>
  <c r="H808" i="6" s="1"/>
  <c r="H1402" i="6" a="1"/>
  <c r="H1402" i="6" s="1"/>
  <c r="H1708" i="6" a="1"/>
  <c r="H1708" i="6" s="1"/>
  <c r="H1308" i="6" a="1"/>
  <c r="H1308" i="6" s="1"/>
  <c r="H1403" i="6" a="1"/>
  <c r="H1403" i="6" s="1"/>
  <c r="H744" i="6" a="1"/>
  <c r="H744" i="6" s="1"/>
  <c r="H1584" i="6" a="1"/>
  <c r="H1584" i="6" s="1"/>
  <c r="H924" i="6" a="1"/>
  <c r="H924" i="6" s="1"/>
  <c r="H1709" i="6" a="1"/>
  <c r="H1709" i="6" s="1"/>
  <c r="H1404" i="6" a="1"/>
  <c r="H1404" i="6" s="1"/>
  <c r="H1405" i="6" a="1"/>
  <c r="H1405" i="6" s="1"/>
  <c r="H1406" i="6" a="1"/>
  <c r="H1406" i="6" s="1"/>
  <c r="H1407" i="6" a="1"/>
  <c r="H1407" i="6" s="1"/>
  <c r="H1309" i="6" a="1"/>
  <c r="H1309" i="6" s="1"/>
  <c r="H1408" i="6" a="1"/>
  <c r="H1408" i="6" s="1"/>
  <c r="H925" i="6" a="1"/>
  <c r="H925" i="6" s="1"/>
  <c r="H1409" i="6" a="1"/>
  <c r="H1409" i="6" s="1"/>
  <c r="H745" i="6" a="1"/>
  <c r="H745" i="6" s="1"/>
  <c r="H1070" i="6" a="1"/>
  <c r="H1070" i="6" s="1"/>
  <c r="H11" i="6" a="1"/>
  <c r="H11" i="6" s="1"/>
  <c r="H746" i="6" a="1"/>
  <c r="H746" i="6" s="1"/>
  <c r="H1710" i="6" a="1"/>
  <c r="H1710" i="6" s="1"/>
  <c r="H1410" i="6" a="1"/>
  <c r="H1410" i="6" s="1"/>
  <c r="H1797" i="6" a="1"/>
  <c r="H1797" i="6" s="1"/>
  <c r="H809" i="6" a="1"/>
  <c r="H809" i="6" s="1"/>
  <c r="H1411" i="6" a="1"/>
  <c r="H1411" i="6" s="1"/>
  <c r="H747" i="6" a="1"/>
  <c r="H747" i="6" s="1"/>
  <c r="H1158" i="6" a="1"/>
  <c r="H1158" i="6" s="1"/>
  <c r="H1585" i="6" a="1"/>
  <c r="H1585" i="6" s="1"/>
  <c r="H1586" i="6" a="1"/>
  <c r="H1586" i="6" s="1"/>
  <c r="H1587" i="6" a="1"/>
  <c r="H1587" i="6" s="1"/>
  <c r="H1711" i="6" a="1"/>
  <c r="H1711" i="6" s="1"/>
  <c r="H1159" i="6" a="1"/>
  <c r="H1159" i="6" s="1"/>
  <c r="H1363" i="6" a="1"/>
  <c r="H1363" i="6" s="1"/>
  <c r="H1712" i="6" a="1"/>
  <c r="H1712" i="6" s="1"/>
  <c r="H1855" i="6" a="1"/>
  <c r="H1855" i="6" s="1"/>
  <c r="H1310" i="6" a="1"/>
  <c r="H1310" i="6" s="1"/>
  <c r="H1412" i="6" a="1"/>
  <c r="H1412" i="6" s="1"/>
  <c r="H926" i="6" a="1"/>
  <c r="H926" i="6" s="1"/>
  <c r="H12" i="6" a="1"/>
  <c r="H12" i="6" s="1"/>
  <c r="H1160" i="6" a="1"/>
  <c r="H1160" i="6" s="1"/>
  <c r="H6" i="6" a="1"/>
  <c r="H6" i="6" s="1"/>
  <c r="H927" i="6" a="1"/>
  <c r="H927" i="6" s="1"/>
  <c r="H1588" i="6" a="1"/>
  <c r="H1588" i="6" s="1"/>
  <c r="H1117" i="6" a="1"/>
  <c r="H1117" i="6" s="1"/>
  <c r="H1413" i="6" a="1"/>
  <c r="H1413" i="6" s="1"/>
  <c r="H469" i="6" a="1"/>
  <c r="H469" i="6" s="1"/>
  <c r="G652" i="6"/>
  <c r="G377" i="6"/>
  <c r="G126" i="6"/>
  <c r="G430" i="6"/>
  <c r="G498" i="6"/>
  <c r="G454" i="6"/>
  <c r="G549" i="6"/>
  <c r="G1823" i="6"/>
  <c r="G545" i="6"/>
  <c r="G452" i="6"/>
  <c r="G590" i="6"/>
  <c r="G427" i="6"/>
  <c r="G1182" i="6"/>
  <c r="G540" i="6"/>
  <c r="G1183" i="6"/>
  <c r="G1713" i="6"/>
  <c r="G640" i="6"/>
  <c r="G1071" i="6"/>
  <c r="G1414" i="6"/>
  <c r="G1415" i="6"/>
  <c r="G1589" i="6"/>
  <c r="G609" i="6"/>
  <c r="G313" i="6"/>
  <c r="G1072" i="6"/>
  <c r="G1311" i="6"/>
  <c r="G621" i="6"/>
  <c r="G1073" i="6"/>
  <c r="G928" i="6"/>
  <c r="G1184" i="6"/>
  <c r="G636" i="6"/>
  <c r="G1185" i="6"/>
  <c r="G163" i="6"/>
  <c r="G929" i="6"/>
  <c r="G1714" i="6"/>
  <c r="G653" i="6"/>
  <c r="G930" i="6"/>
  <c r="G555" i="6"/>
  <c r="G418" i="6"/>
  <c r="G654" i="6"/>
  <c r="G76" i="6"/>
  <c r="G556" i="6"/>
  <c r="G931" i="6"/>
  <c r="G633" i="6"/>
  <c r="G932" i="6"/>
  <c r="G933" i="6"/>
  <c r="G1416" i="6"/>
  <c r="G396" i="6"/>
  <c r="G503" i="6"/>
  <c r="G1715" i="6"/>
  <c r="G154" i="6"/>
  <c r="G597" i="6"/>
  <c r="G504" i="6"/>
  <c r="G57" i="6"/>
  <c r="G340" i="6"/>
  <c r="G1824" i="6"/>
  <c r="G256" i="6"/>
  <c r="G1186" i="6"/>
  <c r="G628" i="6"/>
  <c r="G341" i="6"/>
  <c r="G630" i="6"/>
  <c r="G594" i="6"/>
  <c r="G477" i="6"/>
  <c r="G1716" i="6"/>
  <c r="G184" i="6"/>
  <c r="G275" i="6"/>
  <c r="G604" i="6"/>
  <c r="G934" i="6"/>
  <c r="G440" i="6"/>
  <c r="G1417" i="6"/>
  <c r="G320" i="6"/>
  <c r="G645" i="6"/>
  <c r="G75" i="6"/>
  <c r="G532" i="6"/>
  <c r="G1161" i="6"/>
  <c r="G655" i="6"/>
  <c r="G488" i="6"/>
  <c r="G588" i="6"/>
  <c r="G589" i="6"/>
  <c r="G1825" i="6"/>
  <c r="G935" i="6"/>
  <c r="G274" i="6"/>
  <c r="G936" i="6"/>
  <c r="G1312" i="6"/>
  <c r="G1074" i="6"/>
  <c r="G625" i="6"/>
  <c r="G650" i="6"/>
  <c r="G158" i="6"/>
  <c r="G624" i="6"/>
  <c r="G318" i="6"/>
  <c r="G1075" i="6"/>
  <c r="G937" i="6"/>
  <c r="G1313" i="6"/>
  <c r="G317" i="6"/>
  <c r="G1717" i="6"/>
  <c r="G482" i="6"/>
  <c r="G1718" i="6"/>
  <c r="G1719" i="6"/>
  <c r="G1076" i="6"/>
  <c r="G401" i="6"/>
  <c r="G312" i="6"/>
  <c r="G351" i="6"/>
  <c r="G259" i="6"/>
  <c r="G405" i="6"/>
  <c r="G938" i="6"/>
  <c r="G578" i="6"/>
  <c r="G639" i="6"/>
  <c r="G1035" i="6"/>
  <c r="G939" i="6"/>
  <c r="G400" i="6"/>
  <c r="G346" i="6"/>
  <c r="G348" i="6"/>
  <c r="G940" i="6"/>
  <c r="G941" i="6"/>
  <c r="G623" i="6"/>
  <c r="G347" i="6"/>
  <c r="G576" i="6"/>
  <c r="G656" i="6"/>
  <c r="G524" i="6"/>
  <c r="G942" i="6"/>
  <c r="G1720" i="6"/>
  <c r="G142" i="6"/>
  <c r="G622" i="6"/>
  <c r="G810" i="6"/>
  <c r="G392" i="6"/>
  <c r="G338" i="6"/>
  <c r="G1314" i="6"/>
  <c r="G465" i="6"/>
  <c r="G1721" i="6"/>
  <c r="G292" i="6"/>
  <c r="G293" i="6"/>
  <c r="G519" i="6"/>
  <c r="G748" i="6"/>
  <c r="G574" i="6"/>
  <c r="G943" i="6"/>
  <c r="G449" i="6"/>
  <c r="G1418" i="6"/>
  <c r="G565" i="6"/>
  <c r="G641" i="6"/>
  <c r="G1315" i="6"/>
  <c r="G649" i="6"/>
  <c r="G510" i="6"/>
  <c r="G572" i="6"/>
  <c r="G451" i="6"/>
  <c r="G209" i="6"/>
  <c r="G944" i="6"/>
  <c r="G1187" i="6"/>
  <c r="G657" i="6"/>
  <c r="G450" i="6"/>
  <c r="G273" i="6"/>
  <c r="G1188" i="6"/>
  <c r="G1419" i="6"/>
  <c r="G568" i="6"/>
  <c r="G566" i="6"/>
  <c r="G945" i="6"/>
  <c r="G1162" i="6"/>
  <c r="G1118" i="6"/>
  <c r="G648" i="6"/>
  <c r="G1189" i="6"/>
  <c r="G372" i="6"/>
  <c r="G1190" i="6"/>
  <c r="G1420" i="6"/>
  <c r="G946" i="6"/>
  <c r="G444" i="6"/>
  <c r="G149" i="6"/>
  <c r="G428" i="6"/>
  <c r="G143" i="6"/>
  <c r="G631" i="6"/>
  <c r="G647" i="6"/>
  <c r="G1077" i="6"/>
  <c r="G1036" i="6"/>
  <c r="G618" i="6"/>
  <c r="G499" i="6"/>
  <c r="G228" i="6"/>
  <c r="G1316" i="6"/>
  <c r="G1722" i="6"/>
  <c r="G557" i="6"/>
  <c r="G947" i="6"/>
  <c r="G500" i="6"/>
  <c r="G369" i="6"/>
  <c r="G1191" i="6"/>
  <c r="G303" i="6"/>
  <c r="G948" i="6"/>
  <c r="G1723" i="6"/>
  <c r="G949" i="6"/>
  <c r="G950" i="6"/>
  <c r="G1078" i="6"/>
  <c r="G1724" i="6"/>
  <c r="G615" i="6"/>
  <c r="G1192" i="6"/>
  <c r="G1193" i="6"/>
  <c r="G220" i="6"/>
  <c r="G749" i="6"/>
  <c r="G611" i="6"/>
  <c r="G951" i="6"/>
  <c r="G1194" i="6"/>
  <c r="G1826" i="6"/>
  <c r="G952" i="6"/>
  <c r="G612" i="6"/>
  <c r="G253" i="6"/>
  <c r="G953" i="6"/>
  <c r="G213" i="6"/>
  <c r="G954" i="6"/>
  <c r="G343" i="6"/>
  <c r="G1037" i="6"/>
  <c r="G487" i="6"/>
  <c r="G1127" i="6"/>
  <c r="G1079" i="6"/>
  <c r="G486" i="6"/>
  <c r="G1421" i="6"/>
  <c r="G1317" i="6"/>
  <c r="G406" i="6"/>
  <c r="G344" i="6"/>
  <c r="G544" i="6"/>
  <c r="G285" i="6"/>
  <c r="G1422" i="6"/>
  <c r="G658" i="6"/>
  <c r="G282" i="6"/>
  <c r="G750" i="6"/>
  <c r="G1725" i="6"/>
  <c r="G178" i="6"/>
  <c r="G659" i="6"/>
  <c r="G345" i="6"/>
  <c r="G610" i="6"/>
  <c r="G554" i="6"/>
  <c r="G409" i="6"/>
  <c r="G607" i="6"/>
  <c r="G200" i="6"/>
  <c r="G1195" i="6"/>
  <c r="G955" i="6"/>
  <c r="G956" i="6"/>
  <c r="G538" i="6"/>
  <c r="G651" i="6"/>
  <c r="G144" i="6"/>
  <c r="G145" i="6"/>
  <c r="G1726" i="6"/>
  <c r="G605" i="6"/>
  <c r="G1128" i="6"/>
  <c r="G602" i="6"/>
  <c r="G606" i="6"/>
  <c r="G202" i="6"/>
  <c r="G201" i="6"/>
  <c r="G330" i="6"/>
  <c r="G388" i="6"/>
  <c r="G169" i="6"/>
  <c r="G110" i="6"/>
  <c r="G399" i="6"/>
  <c r="G1080" i="6"/>
  <c r="G1196" i="6"/>
  <c r="G539" i="6"/>
  <c r="G271" i="6"/>
  <c r="G479" i="6"/>
  <c r="G272" i="6"/>
  <c r="G199" i="6"/>
  <c r="G475" i="6"/>
  <c r="G1081" i="6"/>
  <c r="G170" i="6"/>
  <c r="G1197" i="6"/>
  <c r="G600" i="6"/>
  <c r="G140" i="6"/>
  <c r="G601" i="6"/>
  <c r="G811" i="6"/>
  <c r="G1198" i="6"/>
  <c r="G1727" i="6"/>
  <c r="G324" i="6"/>
  <c r="G63" i="6"/>
  <c r="G1082" i="6"/>
  <c r="G1199" i="6"/>
  <c r="G470" i="6"/>
  <c r="G957" i="6"/>
  <c r="G1728" i="6"/>
  <c r="G1423" i="6"/>
  <c r="G390" i="6"/>
  <c r="G1424" i="6"/>
  <c r="G391" i="6"/>
  <c r="G660" i="6"/>
  <c r="G1729" i="6"/>
  <c r="G1425" i="6"/>
  <c r="G1200" i="6"/>
  <c r="G245" i="6"/>
  <c r="G1426" i="6"/>
  <c r="G1427" i="6"/>
  <c r="G958" i="6"/>
  <c r="G381" i="6"/>
  <c r="G466" i="6"/>
  <c r="G661" i="6"/>
  <c r="G1318" i="6"/>
  <c r="G598" i="6"/>
  <c r="G812" i="6"/>
  <c r="G646" i="6"/>
  <c r="G1428" i="6"/>
  <c r="G1590" i="6"/>
  <c r="G813" i="6"/>
  <c r="G254" i="6"/>
  <c r="G212" i="6"/>
  <c r="G1429" i="6"/>
  <c r="G1798" i="6"/>
  <c r="G1083" i="6"/>
  <c r="G1430" i="6"/>
  <c r="G455" i="6"/>
  <c r="G959" i="6"/>
  <c r="G1084" i="6"/>
  <c r="G1085" i="6"/>
  <c r="G662" i="6"/>
  <c r="G380" i="6"/>
  <c r="G1591" i="6"/>
  <c r="G1129" i="6"/>
  <c r="G463" i="6"/>
  <c r="G1592" i="6"/>
  <c r="G1431" i="6"/>
  <c r="G531" i="6"/>
  <c r="G1593" i="6"/>
  <c r="G447" i="6"/>
  <c r="G64" i="6"/>
  <c r="G1730" i="6"/>
  <c r="G370" i="6"/>
  <c r="G1731" i="6"/>
  <c r="G146" i="6"/>
  <c r="G814" i="6"/>
  <c r="G815" i="6"/>
  <c r="G960" i="6"/>
  <c r="G961" i="6"/>
  <c r="G962" i="6"/>
  <c r="G525" i="6"/>
  <c r="G247" i="6"/>
  <c r="G448" i="6"/>
  <c r="G1799" i="6"/>
  <c r="G595" i="6"/>
  <c r="G208" i="6"/>
  <c r="G371" i="6"/>
  <c r="G1038" i="6"/>
  <c r="G816" i="6"/>
  <c r="G248" i="6"/>
  <c r="G663" i="6"/>
  <c r="G1086" i="6"/>
  <c r="G1732" i="6"/>
  <c r="G751" i="6"/>
  <c r="G963" i="6"/>
  <c r="G664" i="6"/>
  <c r="G596" i="6"/>
  <c r="G964" i="6"/>
  <c r="G752" i="6"/>
  <c r="G1087" i="6"/>
  <c r="G300" i="6"/>
  <c r="G513" i="6"/>
  <c r="G299" i="6"/>
  <c r="G665" i="6"/>
  <c r="G1733" i="6"/>
  <c r="G433" i="6"/>
  <c r="G363" i="6"/>
  <c r="G58" i="6"/>
  <c r="G817" i="6"/>
  <c r="G516" i="6"/>
  <c r="G239" i="6"/>
  <c r="G1432" i="6"/>
  <c r="G592" i="6"/>
  <c r="G441" i="6"/>
  <c r="G235" i="6"/>
  <c r="G286" i="6"/>
  <c r="G1734" i="6"/>
  <c r="G1433" i="6"/>
  <c r="G818" i="6"/>
  <c r="G520" i="6"/>
  <c r="G431" i="6"/>
  <c r="G1434" i="6"/>
  <c r="G666" i="6"/>
  <c r="G515" i="6"/>
  <c r="G442" i="6"/>
  <c r="G238" i="6"/>
  <c r="G52" i="6"/>
  <c r="G819" i="6"/>
  <c r="G1088" i="6"/>
  <c r="G366" i="6"/>
  <c r="G522" i="6"/>
  <c r="G74" i="6"/>
  <c r="G234" i="6"/>
  <c r="G521" i="6"/>
  <c r="G820" i="6"/>
  <c r="G196" i="6"/>
  <c r="G195" i="6"/>
  <c r="G1201" i="6"/>
  <c r="G198" i="6"/>
  <c r="G821" i="6"/>
  <c r="G1435" i="6"/>
  <c r="G236" i="6"/>
  <c r="G965" i="6"/>
  <c r="G1436" i="6"/>
  <c r="G1594" i="6"/>
  <c r="G1202" i="6"/>
  <c r="G1039" i="6"/>
  <c r="G822" i="6"/>
  <c r="G237" i="6"/>
  <c r="G587" i="6"/>
  <c r="G823" i="6"/>
  <c r="G67" i="6"/>
  <c r="G420" i="6"/>
  <c r="G585" i="6"/>
  <c r="G155" i="6"/>
  <c r="G644" i="6"/>
  <c r="G667" i="6"/>
  <c r="G509" i="6"/>
  <c r="G583" i="6"/>
  <c r="G229" i="6"/>
  <c r="G753" i="6"/>
  <c r="G586" i="6"/>
  <c r="G824" i="6"/>
  <c r="G966" i="6"/>
  <c r="G643" i="6"/>
  <c r="G1595" i="6"/>
  <c r="G421" i="6"/>
  <c r="G754" i="6"/>
  <c r="G230" i="6"/>
  <c r="G508" i="6"/>
  <c r="G1163" i="6"/>
  <c r="G967" i="6"/>
  <c r="G187" i="6"/>
  <c r="G342" i="6"/>
  <c r="G668" i="6"/>
  <c r="G584" i="6"/>
  <c r="G1319" i="6"/>
  <c r="G1437" i="6"/>
  <c r="G1438" i="6"/>
  <c r="G582" i="6"/>
  <c r="G1439" i="6"/>
  <c r="G407" i="6"/>
  <c r="G264" i="6"/>
  <c r="G1735" i="6"/>
  <c r="G261" i="6"/>
  <c r="G579" i="6"/>
  <c r="G176" i="6"/>
  <c r="G1596" i="6"/>
  <c r="G147" i="6"/>
  <c r="G177" i="6"/>
  <c r="G1736" i="6"/>
  <c r="G1440" i="6"/>
  <c r="G1203" i="6"/>
  <c r="G501" i="6"/>
  <c r="G1204" i="6"/>
  <c r="G1130" i="6"/>
  <c r="G326" i="6"/>
  <c r="G180" i="6"/>
  <c r="G294" i="6"/>
  <c r="G580" i="6"/>
  <c r="G1441" i="6"/>
  <c r="G968" i="6"/>
  <c r="G969" i="6"/>
  <c r="G669" i="6"/>
  <c r="G825" i="6"/>
  <c r="G1442" i="6"/>
  <c r="G581" i="6"/>
  <c r="G1089" i="6"/>
  <c r="G1737" i="6"/>
  <c r="G327" i="6"/>
  <c r="G1205" i="6"/>
  <c r="G1443" i="6"/>
  <c r="G970" i="6"/>
  <c r="G502" i="6"/>
  <c r="G826" i="6"/>
  <c r="G755" i="6"/>
  <c r="G328" i="6"/>
  <c r="G1444" i="6"/>
  <c r="G132" i="6"/>
  <c r="G494" i="6"/>
  <c r="G496" i="6"/>
  <c r="G1738" i="6"/>
  <c r="G319" i="6"/>
  <c r="G642" i="6"/>
  <c r="G168" i="6"/>
  <c r="G827" i="6"/>
  <c r="G670" i="6"/>
  <c r="G1445" i="6"/>
  <c r="G828" i="6"/>
  <c r="G575" i="6"/>
  <c r="G493" i="6"/>
  <c r="G1597" i="6"/>
  <c r="G134" i="6"/>
  <c r="G1206" i="6"/>
  <c r="G1827" i="6"/>
  <c r="G1090" i="6"/>
  <c r="G429" i="6"/>
  <c r="G971" i="6"/>
  <c r="G1739" i="6"/>
  <c r="G972" i="6"/>
  <c r="G973" i="6"/>
  <c r="G397" i="6"/>
  <c r="G491" i="6"/>
  <c r="G829" i="6"/>
  <c r="G1598" i="6"/>
  <c r="G671" i="6"/>
  <c r="G136" i="6"/>
  <c r="G398" i="6"/>
  <c r="G638" i="6"/>
  <c r="G1164" i="6"/>
  <c r="G830" i="6"/>
  <c r="G133" i="6"/>
  <c r="G974" i="6"/>
  <c r="G831" i="6"/>
  <c r="G756" i="6"/>
  <c r="G672" i="6"/>
  <c r="G112" i="6"/>
  <c r="G1599" i="6"/>
  <c r="G1165" i="6"/>
  <c r="G1600" i="6"/>
  <c r="G673" i="6"/>
  <c r="G1601" i="6"/>
  <c r="G562" i="6"/>
  <c r="G569" i="6"/>
  <c r="G1446" i="6"/>
  <c r="G674" i="6"/>
  <c r="G1828" i="6"/>
  <c r="G570" i="6"/>
  <c r="G1829" i="6"/>
  <c r="G157" i="6"/>
  <c r="G1800" i="6"/>
  <c r="G483" i="6"/>
  <c r="G1602" i="6"/>
  <c r="G389" i="6"/>
  <c r="G757" i="6"/>
  <c r="G96" i="6"/>
  <c r="G305" i="6"/>
  <c r="G975" i="6"/>
  <c r="G637" i="6"/>
  <c r="G80" i="6"/>
  <c r="G832" i="6"/>
  <c r="G1447" i="6"/>
  <c r="G1740" i="6"/>
  <c r="G1207" i="6"/>
  <c r="G1040" i="6"/>
  <c r="G976" i="6"/>
  <c r="G833" i="6"/>
  <c r="G563" i="6"/>
  <c r="G977" i="6"/>
  <c r="G241" i="6"/>
  <c r="G1208" i="6"/>
  <c r="G301" i="6"/>
  <c r="G160" i="6"/>
  <c r="G573" i="6"/>
  <c r="G1209" i="6"/>
  <c r="G978" i="6"/>
  <c r="G192" i="6"/>
  <c r="G485" i="6"/>
  <c r="G1741" i="6"/>
  <c r="G1448" i="6"/>
  <c r="G1091" i="6"/>
  <c r="G382" i="6"/>
  <c r="G484" i="6"/>
  <c r="G675" i="6"/>
  <c r="G306" i="6"/>
  <c r="G302" i="6"/>
  <c r="G1742" i="6"/>
  <c r="G1449" i="6"/>
  <c r="G1450" i="6"/>
  <c r="G307" i="6"/>
  <c r="G1743" i="6"/>
  <c r="G558" i="6"/>
  <c r="G635" i="6"/>
  <c r="G676" i="6"/>
  <c r="G276" i="6"/>
  <c r="G1210" i="6"/>
  <c r="G1451" i="6"/>
  <c r="G373" i="6"/>
  <c r="G559" i="6"/>
  <c r="G1092" i="6"/>
  <c r="G677" i="6"/>
  <c r="G375" i="6"/>
  <c r="G287" i="6"/>
  <c r="G472" i="6"/>
  <c r="G278" i="6"/>
  <c r="G1830" i="6"/>
  <c r="G1452" i="6"/>
  <c r="G834" i="6"/>
  <c r="G121" i="6"/>
  <c r="G1453" i="6"/>
  <c r="G835" i="6"/>
  <c r="G1211" i="6"/>
  <c r="G473" i="6"/>
  <c r="G1454" i="6"/>
  <c r="G678" i="6"/>
  <c r="G1455" i="6"/>
  <c r="G183" i="6"/>
  <c r="G471" i="6"/>
  <c r="G1212" i="6"/>
  <c r="G1603" i="6"/>
  <c r="G1744" i="6"/>
  <c r="G1604" i="6"/>
  <c r="G1166" i="6"/>
  <c r="G120" i="6"/>
  <c r="G1605" i="6"/>
  <c r="G231" i="6"/>
  <c r="G297" i="6"/>
  <c r="G560" i="6"/>
  <c r="G374" i="6"/>
  <c r="G1456" i="6"/>
  <c r="G979" i="6"/>
  <c r="G561" i="6"/>
  <c r="G1745" i="6"/>
  <c r="G1041" i="6"/>
  <c r="G1606" i="6"/>
  <c r="G632" i="6"/>
  <c r="G108" i="6"/>
  <c r="G174" i="6"/>
  <c r="G980" i="6"/>
  <c r="G1457" i="6"/>
  <c r="G1131" i="6"/>
  <c r="G548" i="6"/>
  <c r="G836" i="6"/>
  <c r="G1746" i="6"/>
  <c r="G1458" i="6"/>
  <c r="G1167" i="6"/>
  <c r="G227" i="6"/>
  <c r="G1213" i="6"/>
  <c r="G1459" i="6"/>
  <c r="G1093" i="6"/>
  <c r="G837" i="6"/>
  <c r="G265" i="6"/>
  <c r="G1747" i="6"/>
  <c r="G221" i="6"/>
  <c r="G131" i="6"/>
  <c r="G1748" i="6"/>
  <c r="G1749" i="6"/>
  <c r="G268" i="6"/>
  <c r="G175" i="6"/>
  <c r="G552" i="6"/>
  <c r="G1320" i="6"/>
  <c r="G838" i="6"/>
  <c r="G464" i="6"/>
  <c r="G1607" i="6"/>
  <c r="G1321" i="6"/>
  <c r="G1460" i="6"/>
  <c r="G679" i="6"/>
  <c r="G839" i="6"/>
  <c r="G1322" i="6"/>
  <c r="G1214" i="6"/>
  <c r="G1608" i="6"/>
  <c r="G981" i="6"/>
  <c r="G353" i="6"/>
  <c r="G104" i="6"/>
  <c r="G1750" i="6"/>
  <c r="G1609" i="6"/>
  <c r="G546" i="6"/>
  <c r="G634" i="6"/>
  <c r="G1461" i="6"/>
  <c r="G551" i="6"/>
  <c r="G1610" i="6"/>
  <c r="G1751" i="6"/>
  <c r="G758" i="6"/>
  <c r="G360" i="6"/>
  <c r="G269" i="6"/>
  <c r="G680" i="6"/>
  <c r="G270" i="6"/>
  <c r="G759" i="6"/>
  <c r="G81" i="6"/>
  <c r="G1215" i="6"/>
  <c r="G1462" i="6"/>
  <c r="G1323" i="6"/>
  <c r="G49" i="6"/>
  <c r="G840" i="6"/>
  <c r="G1611" i="6"/>
  <c r="G1094" i="6"/>
  <c r="G841" i="6"/>
  <c r="G681" i="6"/>
  <c r="G1801" i="6"/>
  <c r="G842" i="6"/>
  <c r="G843" i="6"/>
  <c r="G222" i="6"/>
  <c r="G844" i="6"/>
  <c r="G760" i="6"/>
  <c r="G1324" i="6"/>
  <c r="G1216" i="6"/>
  <c r="G1752" i="6"/>
  <c r="G541" i="6"/>
  <c r="G54" i="6"/>
  <c r="G339" i="6"/>
  <c r="G543" i="6"/>
  <c r="G125" i="6"/>
  <c r="G542" i="6"/>
  <c r="G845" i="6"/>
  <c r="G255" i="6"/>
  <c r="G982" i="6"/>
  <c r="G446" i="6"/>
  <c r="G1831" i="6"/>
  <c r="G1095" i="6"/>
  <c r="G1802" i="6"/>
  <c r="G445" i="6"/>
  <c r="G983" i="6"/>
  <c r="G1132" i="6"/>
  <c r="G846" i="6"/>
  <c r="G682" i="6"/>
  <c r="G847" i="6"/>
  <c r="G162" i="6"/>
  <c r="G1325" i="6"/>
  <c r="G984" i="6"/>
  <c r="G848" i="6"/>
  <c r="G1217" i="6"/>
  <c r="G1218" i="6"/>
  <c r="G761" i="6"/>
  <c r="G1219" i="6"/>
  <c r="G985" i="6"/>
  <c r="G1096" i="6"/>
  <c r="G1097" i="6"/>
  <c r="G1168" i="6"/>
  <c r="G629" i="6"/>
  <c r="G161" i="6"/>
  <c r="G1612" i="6"/>
  <c r="G55" i="6"/>
  <c r="G986" i="6"/>
  <c r="G683" i="6"/>
  <c r="G73" i="6"/>
  <c r="G762" i="6"/>
  <c r="G46" i="6"/>
  <c r="G627" i="6"/>
  <c r="G85" i="6"/>
  <c r="G426" i="6"/>
  <c r="G1613" i="6"/>
  <c r="G1753" i="6"/>
  <c r="G1614" i="6"/>
  <c r="G159" i="6"/>
  <c r="G536" i="6"/>
  <c r="G1463" i="6"/>
  <c r="G188" i="6"/>
  <c r="G534" i="6"/>
  <c r="G987" i="6"/>
  <c r="G423" i="6"/>
  <c r="G1832" i="6"/>
  <c r="G71" i="6"/>
  <c r="G1133" i="6"/>
  <c r="G988" i="6"/>
  <c r="G1220" i="6"/>
  <c r="G1615" i="6"/>
  <c r="G86" i="6"/>
  <c r="G537" i="6"/>
  <c r="G1464" i="6"/>
  <c r="G323" i="6"/>
  <c r="G422" i="6"/>
  <c r="G1221" i="6"/>
  <c r="G119" i="6"/>
  <c r="G684" i="6"/>
  <c r="G1042" i="6"/>
  <c r="G321" i="6"/>
  <c r="G1833" i="6"/>
  <c r="G191" i="6"/>
  <c r="G1134" i="6"/>
  <c r="G849" i="6"/>
  <c r="G1616" i="6"/>
  <c r="G23" i="6"/>
  <c r="G325" i="6"/>
  <c r="G322" i="6"/>
  <c r="G148" i="6"/>
  <c r="G1465" i="6"/>
  <c r="G1754" i="6"/>
  <c r="G424" i="6"/>
  <c r="G535" i="6"/>
  <c r="G1326" i="6"/>
  <c r="G850" i="6"/>
  <c r="G1617" i="6"/>
  <c r="G1755" i="6"/>
  <c r="G1466" i="6"/>
  <c r="G763" i="6"/>
  <c r="G626" i="6"/>
  <c r="G246" i="6"/>
  <c r="G1043" i="6"/>
  <c r="G1618" i="6"/>
  <c r="G1467" i="6"/>
  <c r="G1222" i="6"/>
  <c r="G1223" i="6"/>
  <c r="G425" i="6"/>
  <c r="G1098" i="6"/>
  <c r="G190" i="6"/>
  <c r="G851" i="6"/>
  <c r="G1364" i="6"/>
  <c r="G182" i="6"/>
  <c r="G1044" i="6"/>
  <c r="G1099" i="6"/>
  <c r="G989" i="6"/>
  <c r="G990" i="6"/>
  <c r="G991" i="6"/>
  <c r="G404" i="6"/>
  <c r="G764" i="6"/>
  <c r="G526" i="6"/>
  <c r="G527" i="6"/>
  <c r="G164" i="6"/>
  <c r="G1169" i="6"/>
  <c r="G1224" i="6"/>
  <c r="G685" i="6"/>
  <c r="G992" i="6"/>
  <c r="G852" i="6"/>
  <c r="G853" i="6"/>
  <c r="G1225" i="6"/>
  <c r="G309" i="6"/>
  <c r="G1468" i="6"/>
  <c r="G1226" i="6"/>
  <c r="G686" i="6"/>
  <c r="G1227" i="6"/>
  <c r="G232" i="6"/>
  <c r="G1045" i="6"/>
  <c r="G410" i="6"/>
  <c r="G308" i="6"/>
  <c r="G1119" i="6"/>
  <c r="G1100" i="6"/>
  <c r="G1101" i="6"/>
  <c r="G528" i="6"/>
  <c r="G687" i="6"/>
  <c r="G415" i="6"/>
  <c r="G311" i="6"/>
  <c r="G1228" i="6"/>
  <c r="G993" i="6"/>
  <c r="G414" i="6"/>
  <c r="G181" i="6"/>
  <c r="G1229" i="6"/>
  <c r="G1102" i="6"/>
  <c r="G1619" i="6"/>
  <c r="G1469" i="6"/>
  <c r="G416" i="6"/>
  <c r="G1620" i="6"/>
  <c r="G688" i="6"/>
  <c r="G689" i="6"/>
  <c r="G417" i="6"/>
  <c r="G310" i="6"/>
  <c r="G402" i="6"/>
  <c r="G530" i="6"/>
  <c r="G1621" i="6"/>
  <c r="G1230" i="6"/>
  <c r="G1803" i="6"/>
  <c r="G1756" i="6"/>
  <c r="G529" i="6"/>
  <c r="G419" i="6"/>
  <c r="G690" i="6"/>
  <c r="G1231" i="6"/>
  <c r="G1470" i="6"/>
  <c r="G691" i="6"/>
  <c r="G1757" i="6"/>
  <c r="G1622" i="6"/>
  <c r="G1232" i="6"/>
  <c r="G166" i="6"/>
  <c r="G1327" i="6"/>
  <c r="G1233" i="6"/>
  <c r="G277" i="6"/>
  <c r="G1834" i="6"/>
  <c r="G1234" i="6"/>
  <c r="G1623" i="6"/>
  <c r="G692" i="6"/>
  <c r="G854" i="6"/>
  <c r="G66" i="6"/>
  <c r="G855" i="6"/>
  <c r="G1235" i="6"/>
  <c r="G1835" i="6"/>
  <c r="G394" i="6"/>
  <c r="G693" i="6"/>
  <c r="G283" i="6"/>
  <c r="G1236" i="6"/>
  <c r="G1804" i="6"/>
  <c r="G1103" i="6"/>
  <c r="G167" i="6"/>
  <c r="G765" i="6"/>
  <c r="G279" i="6"/>
  <c r="G1758" i="6"/>
  <c r="G395" i="6"/>
  <c r="G512" i="6"/>
  <c r="G523" i="6"/>
  <c r="G511" i="6"/>
  <c r="G1104" i="6"/>
  <c r="G44" i="6"/>
  <c r="G1759" i="6"/>
  <c r="G517" i="6"/>
  <c r="G1135" i="6"/>
  <c r="G856" i="6"/>
  <c r="G1170" i="6"/>
  <c r="G1760" i="6"/>
  <c r="G217" i="6"/>
  <c r="G1471" i="6"/>
  <c r="G65" i="6"/>
  <c r="G1836" i="6"/>
  <c r="G50" i="6"/>
  <c r="G214" i="6"/>
  <c r="G1761" i="6"/>
  <c r="G857" i="6"/>
  <c r="G994" i="6"/>
  <c r="G1837" i="6"/>
  <c r="G694" i="6"/>
  <c r="G1328" i="6"/>
  <c r="G289" i="6"/>
  <c r="G518" i="6"/>
  <c r="G124" i="6"/>
  <c r="G280" i="6"/>
  <c r="G1237" i="6"/>
  <c r="G858" i="6"/>
  <c r="G514" i="6"/>
  <c r="G995" i="6"/>
  <c r="G291" i="6"/>
  <c r="G695" i="6"/>
  <c r="G290" i="6"/>
  <c r="G1329" i="6"/>
  <c r="G1330" i="6"/>
  <c r="G393" i="6"/>
  <c r="G996" i="6"/>
  <c r="G859" i="6"/>
  <c r="G506" i="6"/>
  <c r="G860" i="6"/>
  <c r="G507" i="6"/>
  <c r="G207" i="6"/>
  <c r="G997" i="6"/>
  <c r="G1238" i="6"/>
  <c r="G1136" i="6"/>
  <c r="G114" i="6"/>
  <c r="G203" i="6"/>
  <c r="G379" i="6"/>
  <c r="G1105" i="6"/>
  <c r="G766" i="6"/>
  <c r="G1624" i="6"/>
  <c r="G376" i="6"/>
  <c r="G1239" i="6"/>
  <c r="G1625" i="6"/>
  <c r="G1331" i="6"/>
  <c r="G861" i="6"/>
  <c r="G113" i="6"/>
  <c r="G1472" i="6"/>
  <c r="G862" i="6"/>
  <c r="G1332" i="6"/>
  <c r="G998" i="6"/>
  <c r="G1762" i="6"/>
  <c r="G1240" i="6"/>
  <c r="G1626" i="6"/>
  <c r="G505" i="6"/>
  <c r="G1120" i="6"/>
  <c r="G150" i="6"/>
  <c r="G619" i="6"/>
  <c r="G620" i="6"/>
  <c r="G116" i="6"/>
  <c r="G1171" i="6"/>
  <c r="G1473" i="6"/>
  <c r="G151" i="6"/>
  <c r="G204" i="6"/>
  <c r="G115" i="6"/>
  <c r="G378" i="6"/>
  <c r="G1838" i="6"/>
  <c r="G266" i="6"/>
  <c r="G1333" i="6"/>
  <c r="G1474" i="6"/>
  <c r="G767" i="6"/>
  <c r="G1627" i="6"/>
  <c r="G1628" i="6"/>
  <c r="G1121" i="6"/>
  <c r="G1839" i="6"/>
  <c r="G1475" i="6"/>
  <c r="G1241" i="6"/>
  <c r="G1629" i="6"/>
  <c r="G1476" i="6"/>
  <c r="G205" i="6"/>
  <c r="G1046" i="6"/>
  <c r="G1477" i="6"/>
  <c r="G1242" i="6"/>
  <c r="G267" i="6"/>
  <c r="G1763" i="6"/>
  <c r="G863" i="6"/>
  <c r="G1840" i="6"/>
  <c r="G1478" i="6"/>
  <c r="G206" i="6"/>
  <c r="G864" i="6"/>
  <c r="G1764" i="6"/>
  <c r="G95" i="6"/>
  <c r="G616" i="6"/>
  <c r="G1137" i="6"/>
  <c r="G1334" i="6"/>
  <c r="G999" i="6"/>
  <c r="G1365" i="6"/>
  <c r="G1630" i="6"/>
  <c r="G1243" i="6"/>
  <c r="G1631" i="6"/>
  <c r="G1244" i="6"/>
  <c r="G1245" i="6"/>
  <c r="G696" i="6"/>
  <c r="G364" i="6"/>
  <c r="G490" i="6"/>
  <c r="G865" i="6"/>
  <c r="G69" i="6"/>
  <c r="G365" i="6"/>
  <c r="G185" i="6"/>
  <c r="G1841" i="6"/>
  <c r="G249" i="6"/>
  <c r="G492" i="6"/>
  <c r="G1842" i="6"/>
  <c r="G1479" i="6"/>
  <c r="G354" i="6"/>
  <c r="G617" i="6"/>
  <c r="G697" i="6"/>
  <c r="G1335" i="6"/>
  <c r="G1047" i="6"/>
  <c r="G613" i="6"/>
  <c r="G1480" i="6"/>
  <c r="G1481" i="6"/>
  <c r="G1632" i="6"/>
  <c r="G186" i="6"/>
  <c r="G251" i="6"/>
  <c r="G497" i="6"/>
  <c r="G614" i="6"/>
  <c r="G1138" i="6"/>
  <c r="G349" i="6"/>
  <c r="G252" i="6"/>
  <c r="G1482" i="6"/>
  <c r="G1843" i="6"/>
  <c r="G768" i="6"/>
  <c r="G698" i="6"/>
  <c r="G1633" i="6"/>
  <c r="G357" i="6"/>
  <c r="G367" i="6"/>
  <c r="G355" i="6"/>
  <c r="G489" i="6"/>
  <c r="G866" i="6"/>
  <c r="G1172" i="6"/>
  <c r="G769" i="6"/>
  <c r="G1048" i="6"/>
  <c r="G1246" i="6"/>
  <c r="G1483" i="6"/>
  <c r="G94" i="6"/>
  <c r="G495" i="6"/>
  <c r="G699" i="6"/>
  <c r="G1634" i="6"/>
  <c r="G1765" i="6"/>
  <c r="G1000" i="6"/>
  <c r="G1247" i="6"/>
  <c r="G1635" i="6"/>
  <c r="G250" i="6"/>
  <c r="G770" i="6"/>
  <c r="G1248" i="6"/>
  <c r="G93" i="6"/>
  <c r="G1336" i="6"/>
  <c r="G700" i="6"/>
  <c r="G1249" i="6"/>
  <c r="G1250" i="6"/>
  <c r="G1484" i="6"/>
  <c r="G1485" i="6"/>
  <c r="G1251" i="6"/>
  <c r="G608" i="6"/>
  <c r="G37" i="6"/>
  <c r="G336" i="6"/>
  <c r="G1636" i="6"/>
  <c r="G334" i="6"/>
  <c r="G480" i="6"/>
  <c r="G1637" i="6"/>
  <c r="G476" i="6"/>
  <c r="G1001" i="6"/>
  <c r="G84" i="6"/>
  <c r="G1252" i="6"/>
  <c r="G1844" i="6"/>
  <c r="G173" i="6"/>
  <c r="G867" i="6"/>
  <c r="G1253" i="6"/>
  <c r="G233" i="6"/>
  <c r="G868" i="6"/>
  <c r="G1049" i="6"/>
  <c r="G171" i="6"/>
  <c r="G331" i="6"/>
  <c r="G869" i="6"/>
  <c r="G870" i="6"/>
  <c r="G701" i="6"/>
  <c r="G1638" i="6"/>
  <c r="G1486" i="6"/>
  <c r="G1254" i="6"/>
  <c r="G1106" i="6"/>
  <c r="G1337" i="6"/>
  <c r="G702" i="6"/>
  <c r="G771" i="6"/>
  <c r="G1002" i="6"/>
  <c r="G1487" i="6"/>
  <c r="G478" i="6"/>
  <c r="G172" i="6"/>
  <c r="G1139" i="6"/>
  <c r="G1003" i="6"/>
  <c r="G871" i="6"/>
  <c r="G481" i="6"/>
  <c r="G56" i="6"/>
  <c r="G337" i="6"/>
  <c r="G1004" i="6"/>
  <c r="G332" i="6"/>
  <c r="G1338" i="6"/>
  <c r="G603" i="6"/>
  <c r="G1639" i="6"/>
  <c r="G1255" i="6"/>
  <c r="G872" i="6"/>
  <c r="G474" i="6"/>
  <c r="G1050" i="6"/>
  <c r="G1256" i="6"/>
  <c r="G873" i="6"/>
  <c r="G329" i="6"/>
  <c r="G1488" i="6"/>
  <c r="G1005" i="6"/>
  <c r="G1006" i="6"/>
  <c r="G1805" i="6"/>
  <c r="G1366" i="6"/>
  <c r="G335" i="6"/>
  <c r="G83" i="6"/>
  <c r="G703" i="6"/>
  <c r="G1257" i="6"/>
  <c r="G772" i="6"/>
  <c r="G38" i="6"/>
  <c r="G1258" i="6"/>
  <c r="G333" i="6"/>
  <c r="G1489" i="6"/>
  <c r="G704" i="6"/>
  <c r="G304" i="6"/>
  <c r="G1259" i="6"/>
  <c r="G1490" i="6"/>
  <c r="G1766" i="6"/>
  <c r="G1339" i="6"/>
  <c r="G28" i="6"/>
  <c r="G218" i="6"/>
  <c r="G1340" i="6"/>
  <c r="G216" i="6"/>
  <c r="G453" i="6"/>
  <c r="G316" i="6"/>
  <c r="G1767" i="6"/>
  <c r="G47" i="6"/>
  <c r="G462" i="6"/>
  <c r="G223" i="6"/>
  <c r="G1140" i="6"/>
  <c r="G456" i="6"/>
  <c r="G459" i="6"/>
  <c r="G705" i="6"/>
  <c r="G773" i="6"/>
  <c r="G467" i="6"/>
  <c r="G706" i="6"/>
  <c r="G1341" i="6"/>
  <c r="G1640" i="6"/>
  <c r="G103" i="6"/>
  <c r="G153" i="6"/>
  <c r="G314" i="6"/>
  <c r="G72" i="6"/>
  <c r="G774" i="6"/>
  <c r="G1122" i="6"/>
  <c r="G874" i="6"/>
  <c r="G875" i="6"/>
  <c r="G1491" i="6"/>
  <c r="G1173" i="6"/>
  <c r="G876" i="6"/>
  <c r="G102" i="6"/>
  <c r="G1260" i="6"/>
  <c r="G315" i="6"/>
  <c r="G599" i="6"/>
  <c r="G1007" i="6"/>
  <c r="G210" i="6"/>
  <c r="G1123" i="6"/>
  <c r="G1008" i="6"/>
  <c r="G460" i="6"/>
  <c r="G1492" i="6"/>
  <c r="G29" i="6"/>
  <c r="G1493" i="6"/>
  <c r="G1261" i="6"/>
  <c r="G468" i="6"/>
  <c r="G1141" i="6"/>
  <c r="G30" i="6"/>
  <c r="G39" i="6"/>
  <c r="G1262" i="6"/>
  <c r="G1494" i="6"/>
  <c r="G1263" i="6"/>
  <c r="G106" i="6"/>
  <c r="G1142" i="6"/>
  <c r="G461" i="6"/>
  <c r="G1641" i="6"/>
  <c r="G1768" i="6"/>
  <c r="G1769" i="6"/>
  <c r="G152" i="6"/>
  <c r="G457" i="6"/>
  <c r="G1495" i="6"/>
  <c r="G436" i="6"/>
  <c r="G434" i="6"/>
  <c r="G1496" i="6"/>
  <c r="G877" i="6"/>
  <c r="G1642" i="6"/>
  <c r="G443" i="6"/>
  <c r="G1497" i="6"/>
  <c r="G707" i="6"/>
  <c r="G591" i="6"/>
  <c r="G1009" i="6"/>
  <c r="G36" i="6"/>
  <c r="G1010" i="6"/>
  <c r="G1342" i="6"/>
  <c r="G1011" i="6"/>
  <c r="G1174" i="6"/>
  <c r="G1343" i="6"/>
  <c r="G18" i="6"/>
  <c r="G1143" i="6"/>
  <c r="G1498" i="6"/>
  <c r="G1499" i="6"/>
  <c r="G1012" i="6"/>
  <c r="G1845" i="6"/>
  <c r="G1770" i="6"/>
  <c r="G1643" i="6"/>
  <c r="G1500" i="6"/>
  <c r="G1644" i="6"/>
  <c r="G708" i="6"/>
  <c r="G775" i="6"/>
  <c r="G1645" i="6"/>
  <c r="G1107" i="6"/>
  <c r="G137" i="6"/>
  <c r="G1144" i="6"/>
  <c r="G1344" i="6"/>
  <c r="G1501" i="6"/>
  <c r="G1646" i="6"/>
  <c r="G1771" i="6"/>
  <c r="G1502" i="6"/>
  <c r="G1124" i="6"/>
  <c r="G1175" i="6"/>
  <c r="G138" i="6"/>
  <c r="G1013" i="6"/>
  <c r="G432" i="6"/>
  <c r="G1503" i="6"/>
  <c r="G709" i="6"/>
  <c r="G1176" i="6"/>
  <c r="G1647" i="6"/>
  <c r="G593" i="6"/>
  <c r="G878" i="6"/>
  <c r="G776" i="6"/>
  <c r="G1648" i="6"/>
  <c r="G1504" i="6"/>
  <c r="G1014" i="6"/>
  <c r="G1264" i="6"/>
  <c r="G710" i="6"/>
  <c r="G24" i="6"/>
  <c r="G1505" i="6"/>
  <c r="G1506" i="6"/>
  <c r="G1265" i="6"/>
  <c r="G193" i="6"/>
  <c r="G194" i="6"/>
  <c r="G1649" i="6"/>
  <c r="G879" i="6"/>
  <c r="G127" i="6"/>
  <c r="G281" i="6"/>
  <c r="G1051" i="6"/>
  <c r="G439" i="6"/>
  <c r="G1507" i="6"/>
  <c r="G437" i="6"/>
  <c r="G1806" i="6"/>
  <c r="G1177" i="6"/>
  <c r="G295" i="6"/>
  <c r="G435" i="6"/>
  <c r="G1345" i="6"/>
  <c r="G1772" i="6"/>
  <c r="G438" i="6"/>
  <c r="G1266" i="6"/>
  <c r="G197" i="6"/>
  <c r="G1508" i="6"/>
  <c r="G1650" i="6"/>
  <c r="G777" i="6"/>
  <c r="G45" i="6"/>
  <c r="G880" i="6"/>
  <c r="G260" i="6"/>
  <c r="G1807" i="6"/>
  <c r="G258" i="6"/>
  <c r="G1773" i="6"/>
  <c r="G711" i="6"/>
  <c r="G411" i="6"/>
  <c r="G1015" i="6"/>
  <c r="G712" i="6"/>
  <c r="G713" i="6"/>
  <c r="G1774" i="6"/>
  <c r="G1808" i="6"/>
  <c r="G1651" i="6"/>
  <c r="G78" i="6"/>
  <c r="G1509" i="6"/>
  <c r="G412" i="6"/>
  <c r="G122" i="6"/>
  <c r="G1267" i="6"/>
  <c r="G1510" i="6"/>
  <c r="G1652" i="6"/>
  <c r="G577" i="6"/>
  <c r="G881" i="6"/>
  <c r="G257" i="6"/>
  <c r="G714" i="6"/>
  <c r="G1052" i="6"/>
  <c r="G1016" i="6"/>
  <c r="G778" i="6"/>
  <c r="G1653" i="6"/>
  <c r="G1511" i="6"/>
  <c r="G882" i="6"/>
  <c r="G408" i="6"/>
  <c r="G715" i="6"/>
  <c r="G79" i="6"/>
  <c r="G1512" i="6"/>
  <c r="G779" i="6"/>
  <c r="G1513" i="6"/>
  <c r="G262" i="6"/>
  <c r="G1268" i="6"/>
  <c r="G179" i="6"/>
  <c r="G1514" i="6"/>
  <c r="G1108" i="6"/>
  <c r="G1775" i="6"/>
  <c r="G883" i="6"/>
  <c r="G263" i="6"/>
  <c r="G780" i="6"/>
  <c r="G781" i="6"/>
  <c r="G1346" i="6"/>
  <c r="G1654" i="6"/>
  <c r="G1053" i="6"/>
  <c r="G413" i="6"/>
  <c r="G1515" i="6"/>
  <c r="G123" i="6"/>
  <c r="G1516" i="6"/>
  <c r="G1269" i="6"/>
  <c r="G1054" i="6"/>
  <c r="G1270" i="6"/>
  <c r="G884" i="6"/>
  <c r="G1846" i="6"/>
  <c r="G403" i="6"/>
  <c r="G1271" i="6"/>
  <c r="G885" i="6"/>
  <c r="G1655" i="6"/>
  <c r="G15" i="6"/>
  <c r="G716" i="6"/>
  <c r="G782" i="6"/>
  <c r="G1517" i="6"/>
  <c r="G717" i="6"/>
  <c r="G1145" i="6"/>
  <c r="G1017" i="6"/>
  <c r="G1656" i="6"/>
  <c r="G386" i="6"/>
  <c r="G1272" i="6"/>
  <c r="G1657" i="6"/>
  <c r="G156" i="6"/>
  <c r="G59" i="6"/>
  <c r="G1776" i="6"/>
  <c r="G1273" i="6"/>
  <c r="G1347" i="6"/>
  <c r="G1178" i="6"/>
  <c r="G1777" i="6"/>
  <c r="G1778" i="6"/>
  <c r="G1779" i="6"/>
  <c r="G33" i="6"/>
  <c r="G1658" i="6"/>
  <c r="G34" i="6"/>
  <c r="G240" i="6"/>
  <c r="G1780" i="6"/>
  <c r="G1809" i="6"/>
  <c r="G1348" i="6"/>
  <c r="G1274" i="6"/>
  <c r="G1349" i="6"/>
  <c r="G1146" i="6"/>
  <c r="G242" i="6"/>
  <c r="G718" i="6"/>
  <c r="G98" i="6"/>
  <c r="G886" i="6"/>
  <c r="G564" i="6"/>
  <c r="G1275" i="6"/>
  <c r="G887" i="6"/>
  <c r="G101" i="6"/>
  <c r="G244" i="6"/>
  <c r="G383" i="6"/>
  <c r="G243" i="6"/>
  <c r="G384" i="6"/>
  <c r="G99" i="6"/>
  <c r="G1518" i="6"/>
  <c r="G387" i="6"/>
  <c r="G571" i="6"/>
  <c r="G385" i="6"/>
  <c r="G783" i="6"/>
  <c r="G1659" i="6"/>
  <c r="G35" i="6"/>
  <c r="G1519" i="6"/>
  <c r="G1018" i="6"/>
  <c r="G784" i="6"/>
  <c r="G1109" i="6"/>
  <c r="G1847" i="6"/>
  <c r="G1660" i="6"/>
  <c r="G1350" i="6"/>
  <c r="G719" i="6"/>
  <c r="G567" i="6"/>
  <c r="G1661" i="6"/>
  <c r="G100" i="6"/>
  <c r="G888" i="6"/>
  <c r="G1520" i="6"/>
  <c r="G1521" i="6"/>
  <c r="G889" i="6"/>
  <c r="G1019" i="6"/>
  <c r="G1276" i="6"/>
  <c r="G1110" i="6"/>
  <c r="G890" i="6"/>
  <c r="G97" i="6"/>
  <c r="G1662" i="6"/>
  <c r="G1663" i="6"/>
  <c r="G1810" i="6"/>
  <c r="G1811" i="6"/>
  <c r="G1522" i="6"/>
  <c r="G1664" i="6"/>
  <c r="G1812" i="6"/>
  <c r="G891" i="6"/>
  <c r="G1055" i="6"/>
  <c r="G547" i="6"/>
  <c r="G1277" i="6"/>
  <c r="G361" i="6"/>
  <c r="G1813" i="6"/>
  <c r="G1523" i="6"/>
  <c r="G785" i="6"/>
  <c r="G1147" i="6"/>
  <c r="G1665" i="6"/>
  <c r="G720" i="6"/>
  <c r="G550" i="6"/>
  <c r="G1148" i="6"/>
  <c r="G786" i="6"/>
  <c r="G1781" i="6"/>
  <c r="G1666" i="6"/>
  <c r="G1278" i="6"/>
  <c r="G82" i="6"/>
  <c r="G892" i="6"/>
  <c r="G135" i="6"/>
  <c r="G1524" i="6"/>
  <c r="G1020" i="6"/>
  <c r="G368" i="6"/>
  <c r="G350" i="6"/>
  <c r="G787" i="6"/>
  <c r="G1814" i="6"/>
  <c r="G893" i="6"/>
  <c r="G1782" i="6"/>
  <c r="G358" i="6"/>
  <c r="G1021" i="6"/>
  <c r="G1056" i="6"/>
  <c r="G553" i="6"/>
  <c r="G1667" i="6"/>
  <c r="G139" i="6"/>
  <c r="G1022" i="6"/>
  <c r="G1525" i="6"/>
  <c r="G788" i="6"/>
  <c r="G1279" i="6"/>
  <c r="G721" i="6"/>
  <c r="G352" i="6"/>
  <c r="G1280" i="6"/>
  <c r="G1111" i="6"/>
  <c r="G1526" i="6"/>
  <c r="G1668" i="6"/>
  <c r="G1527" i="6"/>
  <c r="G722" i="6"/>
  <c r="G356" i="6"/>
  <c r="G1669" i="6"/>
  <c r="G17" i="6"/>
  <c r="G1815" i="6"/>
  <c r="G1848" i="6"/>
  <c r="G226" i="6"/>
  <c r="G894" i="6"/>
  <c r="G1670" i="6"/>
  <c r="G1057" i="6"/>
  <c r="G1367" i="6"/>
  <c r="G359" i="6"/>
  <c r="G1783" i="6"/>
  <c r="G1671" i="6"/>
  <c r="G1023" i="6"/>
  <c r="G1528" i="6"/>
  <c r="G723" i="6"/>
  <c r="G1351" i="6"/>
  <c r="G1672" i="6"/>
  <c r="G1368" i="6"/>
  <c r="G189" i="6"/>
  <c r="G1529" i="6"/>
  <c r="G1673" i="6"/>
  <c r="G1784" i="6"/>
  <c r="G895" i="6"/>
  <c r="G1149" i="6"/>
  <c r="G1125" i="6"/>
  <c r="G896" i="6"/>
  <c r="G1530" i="6"/>
  <c r="G1674" i="6"/>
  <c r="G1849" i="6"/>
  <c r="G1281" i="6"/>
  <c r="G1675" i="6"/>
  <c r="G1282" i="6"/>
  <c r="G789" i="6"/>
  <c r="G1024" i="6"/>
  <c r="G60" i="6"/>
  <c r="G1283" i="6"/>
  <c r="G62" i="6"/>
  <c r="G118" i="6"/>
  <c r="G533" i="6"/>
  <c r="G1025" i="6"/>
  <c r="G897" i="6"/>
  <c r="G32" i="6"/>
  <c r="G1531" i="6"/>
  <c r="G1532" i="6"/>
  <c r="G1785" i="6"/>
  <c r="G1150" i="6"/>
  <c r="G898" i="6"/>
  <c r="G1850" i="6"/>
  <c r="G1533" i="6"/>
  <c r="G1816" i="6"/>
  <c r="G1676" i="6"/>
  <c r="G1817" i="6"/>
  <c r="G1677" i="6"/>
  <c r="G1026" i="6"/>
  <c r="G1284" i="6"/>
  <c r="G1678" i="6"/>
  <c r="G1369" i="6"/>
  <c r="G724" i="6"/>
  <c r="G1370" i="6"/>
  <c r="G725" i="6"/>
  <c r="G899" i="6"/>
  <c r="G1679" i="6"/>
  <c r="G117" i="6"/>
  <c r="G1680" i="6"/>
  <c r="G61" i="6"/>
  <c r="G1681" i="6"/>
  <c r="G1534" i="6"/>
  <c r="G19" i="6"/>
  <c r="G1682" i="6"/>
  <c r="G1285" i="6"/>
  <c r="G1286" i="6"/>
  <c r="G20" i="6"/>
  <c r="G90" i="6"/>
  <c r="G726" i="6"/>
  <c r="G790" i="6"/>
  <c r="G1058" i="6"/>
  <c r="G1535" i="6"/>
  <c r="G1536" i="6"/>
  <c r="G727" i="6"/>
  <c r="G48" i="6"/>
  <c r="G1537" i="6"/>
  <c r="G1683" i="6"/>
  <c r="G1059" i="6"/>
  <c r="G791" i="6"/>
  <c r="G87" i="6"/>
  <c r="G53" i="6"/>
  <c r="G1060" i="6"/>
  <c r="G298" i="6"/>
  <c r="G1352" i="6"/>
  <c r="G900" i="6"/>
  <c r="G1538" i="6"/>
  <c r="G1371" i="6"/>
  <c r="G88" i="6"/>
  <c r="G901" i="6"/>
  <c r="G1372" i="6"/>
  <c r="G14" i="6"/>
  <c r="G1151" i="6"/>
  <c r="G902" i="6"/>
  <c r="G1684" i="6"/>
  <c r="G728" i="6"/>
  <c r="G1539" i="6"/>
  <c r="G792" i="6"/>
  <c r="G1287" i="6"/>
  <c r="G89" i="6"/>
  <c r="G165" i="6"/>
  <c r="G1288" i="6"/>
  <c r="G288" i="6"/>
  <c r="G1152" i="6"/>
  <c r="G1289" i="6"/>
  <c r="G729" i="6"/>
  <c r="G296" i="6"/>
  <c r="G1112" i="6"/>
  <c r="G1786" i="6"/>
  <c r="G1373" i="6"/>
  <c r="G1290" i="6"/>
  <c r="G284" i="6"/>
  <c r="G1027" i="6"/>
  <c r="G1291" i="6"/>
  <c r="G793" i="6"/>
  <c r="G1685" i="6"/>
  <c r="G51" i="6"/>
  <c r="G1686" i="6"/>
  <c r="G1687" i="6"/>
  <c r="G1787" i="6"/>
  <c r="G1540" i="6"/>
  <c r="G1541" i="6"/>
  <c r="G31" i="6"/>
  <c r="G130" i="6"/>
  <c r="G70" i="6"/>
  <c r="G1851" i="6"/>
  <c r="G1542" i="6"/>
  <c r="G1543" i="6"/>
  <c r="G903" i="6"/>
  <c r="G794" i="6"/>
  <c r="G1028" i="6"/>
  <c r="G128" i="6"/>
  <c r="G904" i="6"/>
  <c r="G1153" i="6"/>
  <c r="G129" i="6"/>
  <c r="G1544" i="6"/>
  <c r="G21" i="6"/>
  <c r="G1154" i="6"/>
  <c r="G1029" i="6"/>
  <c r="G1688" i="6"/>
  <c r="G1689" i="6"/>
  <c r="G68" i="6"/>
  <c r="G1374" i="6"/>
  <c r="G1061" i="6"/>
  <c r="G730" i="6"/>
  <c r="G1292" i="6"/>
  <c r="G1818" i="6"/>
  <c r="G731" i="6"/>
  <c r="G1062" i="6"/>
  <c r="G1030" i="6"/>
  <c r="G1545" i="6"/>
  <c r="G1155" i="6"/>
  <c r="G1063" i="6"/>
  <c r="G1690" i="6"/>
  <c r="G905" i="6"/>
  <c r="G1546" i="6"/>
  <c r="G732" i="6"/>
  <c r="G1353" i="6"/>
  <c r="G906" i="6"/>
  <c r="G111" i="6"/>
  <c r="G907" i="6"/>
  <c r="G1547" i="6"/>
  <c r="G42" i="6"/>
  <c r="G215" i="6"/>
  <c r="G795" i="6"/>
  <c r="G1691" i="6"/>
  <c r="G1692" i="6"/>
  <c r="G1548" i="6"/>
  <c r="G1375" i="6"/>
  <c r="G908" i="6"/>
  <c r="G1549" i="6"/>
  <c r="G1693" i="6"/>
  <c r="G1550" i="6"/>
  <c r="G22" i="6"/>
  <c r="G458" i="6"/>
  <c r="G1376" i="6"/>
  <c r="G909" i="6"/>
  <c r="G1031" i="6"/>
  <c r="G1788" i="6"/>
  <c r="G796" i="6"/>
  <c r="G1354" i="6"/>
  <c r="G8" i="6"/>
  <c r="G224" i="6"/>
  <c r="G910" i="6"/>
  <c r="G1694" i="6"/>
  <c r="G219" i="6"/>
  <c r="G109" i="6"/>
  <c r="G911" i="6"/>
  <c r="G1695" i="6"/>
  <c r="G912" i="6"/>
  <c r="G1064" i="6"/>
  <c r="G16" i="6"/>
  <c r="G1789" i="6"/>
  <c r="G797" i="6"/>
  <c r="G107" i="6"/>
  <c r="G1293" i="6"/>
  <c r="G225" i="6"/>
  <c r="G733" i="6"/>
  <c r="G1696" i="6"/>
  <c r="G105" i="6"/>
  <c r="G1551" i="6"/>
  <c r="G1377" i="6"/>
  <c r="G1378" i="6"/>
  <c r="G1294" i="6"/>
  <c r="G798" i="6"/>
  <c r="G1295" i="6"/>
  <c r="G1296" i="6"/>
  <c r="G1113" i="6"/>
  <c r="G1552" i="6"/>
  <c r="G1379" i="6"/>
  <c r="G734" i="6"/>
  <c r="G735" i="6"/>
  <c r="G1126" i="6"/>
  <c r="G1553" i="6"/>
  <c r="G1697" i="6"/>
  <c r="G913" i="6"/>
  <c r="G1554" i="6"/>
  <c r="G1355" i="6"/>
  <c r="G26" i="6"/>
  <c r="G1790" i="6"/>
  <c r="G77" i="6"/>
  <c r="G1791" i="6"/>
  <c r="G1179" i="6"/>
  <c r="G1297" i="6"/>
  <c r="G1356" i="6"/>
  <c r="G799" i="6"/>
  <c r="G1555" i="6"/>
  <c r="G1819" i="6"/>
  <c r="G1556" i="6"/>
  <c r="G1557" i="6"/>
  <c r="G1114" i="6"/>
  <c r="G1298" i="6"/>
  <c r="G1299" i="6"/>
  <c r="G914" i="6"/>
  <c r="G1115" i="6"/>
  <c r="G1792" i="6"/>
  <c r="G1698" i="6"/>
  <c r="G1558" i="6"/>
  <c r="G1357" i="6"/>
  <c r="G1559" i="6"/>
  <c r="G1793" i="6"/>
  <c r="G1560" i="6"/>
  <c r="G1380" i="6"/>
  <c r="G27" i="6"/>
  <c r="G1561" i="6"/>
  <c r="G43" i="6"/>
  <c r="G1381" i="6"/>
  <c r="G1300" i="6"/>
  <c r="G1065" i="6"/>
  <c r="G1066" i="6"/>
  <c r="G1562" i="6"/>
  <c r="G915" i="6"/>
  <c r="G1032" i="6"/>
  <c r="G800" i="6"/>
  <c r="G1563" i="6"/>
  <c r="G1852" i="6"/>
  <c r="G916" i="6"/>
  <c r="G1699" i="6"/>
  <c r="G141" i="6"/>
  <c r="G40" i="6"/>
  <c r="G1382" i="6"/>
  <c r="G1383" i="6"/>
  <c r="G1301" i="6"/>
  <c r="G1033" i="6"/>
  <c r="G1116" i="6"/>
  <c r="G1302" i="6"/>
  <c r="G1384" i="6"/>
  <c r="G1564" i="6"/>
  <c r="G1303" i="6"/>
  <c r="G1385" i="6"/>
  <c r="G736" i="6"/>
  <c r="G362" i="6"/>
  <c r="G801" i="6"/>
  <c r="G1304" i="6"/>
  <c r="G9" i="6"/>
  <c r="G802" i="6"/>
  <c r="G1386" i="6"/>
  <c r="G917" i="6"/>
  <c r="G803" i="6"/>
  <c r="G1565" i="6"/>
  <c r="G1700" i="6"/>
  <c r="G804" i="6"/>
  <c r="G918" i="6"/>
  <c r="G1566" i="6"/>
  <c r="G1180" i="6"/>
  <c r="G1156" i="6"/>
  <c r="G1567" i="6"/>
  <c r="G91" i="6"/>
  <c r="G919" i="6"/>
  <c r="G1701" i="6"/>
  <c r="G1568" i="6"/>
  <c r="G1305" i="6"/>
  <c r="G1702" i="6"/>
  <c r="G25" i="6"/>
  <c r="G1387" i="6"/>
  <c r="G737" i="6"/>
  <c r="G1388" i="6"/>
  <c r="G920" i="6"/>
  <c r="G92" i="6"/>
  <c r="G738" i="6"/>
  <c r="G1358" i="6"/>
  <c r="G1794" i="6"/>
  <c r="G1359" i="6"/>
  <c r="G1569" i="6"/>
  <c r="G805" i="6"/>
  <c r="G1389" i="6"/>
  <c r="G1853" i="6"/>
  <c r="G1570" i="6"/>
  <c r="G739" i="6"/>
  <c r="G1820" i="6"/>
  <c r="G1571" i="6"/>
  <c r="G7" i="6"/>
  <c r="G1795" i="6"/>
  <c r="G1572" i="6"/>
  <c r="G1573" i="6"/>
  <c r="G1390" i="6"/>
  <c r="G1391" i="6"/>
  <c r="G1181" i="6"/>
  <c r="G1821" i="6"/>
  <c r="G1574" i="6"/>
  <c r="G1703" i="6"/>
  <c r="G1392" i="6"/>
  <c r="G1575" i="6"/>
  <c r="G1393" i="6"/>
  <c r="G921" i="6"/>
  <c r="G1360" i="6"/>
  <c r="G1034" i="6"/>
  <c r="G1576" i="6"/>
  <c r="G1394" i="6"/>
  <c r="G1395" i="6"/>
  <c r="G1396" i="6"/>
  <c r="G1704" i="6"/>
  <c r="G1577" i="6"/>
  <c r="G1705" i="6"/>
  <c r="G922" i="6"/>
  <c r="G1854" i="6"/>
  <c r="G1578" i="6"/>
  <c r="G740" i="6"/>
  <c r="G1067" i="6"/>
  <c r="G1306" i="6"/>
  <c r="G1822" i="6"/>
  <c r="G741" i="6"/>
  <c r="G1068" i="6"/>
  <c r="G1157" i="6"/>
  <c r="G1397" i="6"/>
  <c r="G211" i="6"/>
  <c r="G1398" i="6"/>
  <c r="G1579" i="6"/>
  <c r="G41" i="6"/>
  <c r="G1706" i="6"/>
  <c r="G742" i="6"/>
  <c r="G1580" i="6"/>
  <c r="G743" i="6"/>
  <c r="G1361" i="6"/>
  <c r="G1307" i="6"/>
  <c r="G1399" i="6"/>
  <c r="G1581" i="6"/>
  <c r="G1707" i="6"/>
  <c r="G806" i="6"/>
  <c r="G13" i="6"/>
  <c r="G1796" i="6"/>
  <c r="G10" i="6"/>
  <c r="G923" i="6"/>
  <c r="G807" i="6"/>
  <c r="G1582" i="6"/>
  <c r="G1362" i="6"/>
  <c r="G1400" i="6"/>
  <c r="G1401" i="6"/>
  <c r="G1583" i="6"/>
  <c r="G1069" i="6"/>
  <c r="G808" i="6"/>
  <c r="G1402" i="6"/>
  <c r="G1708" i="6"/>
  <c r="G1308" i="6"/>
  <c r="G1403" i="6"/>
  <c r="G744" i="6"/>
  <c r="G1584" i="6"/>
  <c r="G924" i="6"/>
  <c r="G1709" i="6"/>
  <c r="G1404" i="6"/>
  <c r="G1405" i="6"/>
  <c r="G1406" i="6"/>
  <c r="G1407" i="6"/>
  <c r="G1309" i="6"/>
  <c r="G1408" i="6"/>
  <c r="G925" i="6"/>
  <c r="G1409" i="6"/>
  <c r="G745" i="6"/>
  <c r="G1070" i="6"/>
  <c r="G11" i="6"/>
  <c r="G746" i="6"/>
  <c r="G1710" i="6"/>
  <c r="G1410" i="6"/>
  <c r="G1797" i="6"/>
  <c r="G809" i="6"/>
  <c r="G1411" i="6"/>
  <c r="G747" i="6"/>
  <c r="G1158" i="6"/>
  <c r="G1585" i="6"/>
  <c r="G1586" i="6"/>
  <c r="G1587" i="6"/>
  <c r="G1711" i="6"/>
  <c r="G1159" i="6"/>
  <c r="G1363" i="6"/>
  <c r="G1712" i="6"/>
  <c r="G1855" i="6"/>
  <c r="G1310" i="6"/>
  <c r="G1412" i="6"/>
  <c r="G926" i="6"/>
  <c r="G12" i="6"/>
  <c r="G1160" i="6"/>
  <c r="G6" i="6"/>
  <c r="G927" i="6"/>
  <c r="G1588" i="6"/>
  <c r="G1117" i="6"/>
  <c r="G1413" i="6"/>
  <c r="G469" i="6"/>
  <c r="F652" i="6"/>
  <c r="F377" i="6"/>
  <c r="F126" i="6"/>
  <c r="F430" i="6"/>
  <c r="F498" i="6"/>
  <c r="F454" i="6"/>
  <c r="F549" i="6"/>
  <c r="F1823" i="6"/>
  <c r="F545" i="6"/>
  <c r="F452" i="6"/>
  <c r="F590" i="6"/>
  <c r="F427" i="6"/>
  <c r="F1182" i="6"/>
  <c r="F540" i="6"/>
  <c r="F1183" i="6"/>
  <c r="F1713" i="6"/>
  <c r="F640" i="6"/>
  <c r="F1071" i="6"/>
  <c r="F1414" i="6"/>
  <c r="F1415" i="6"/>
  <c r="F1589" i="6"/>
  <c r="F609" i="6"/>
  <c r="F313" i="6"/>
  <c r="F1072" i="6"/>
  <c r="F1311" i="6"/>
  <c r="F621" i="6"/>
  <c r="F1073" i="6"/>
  <c r="F928" i="6"/>
  <c r="F1184" i="6"/>
  <c r="F636" i="6"/>
  <c r="F1185" i="6"/>
  <c r="F163" i="6"/>
  <c r="F929" i="6"/>
  <c r="F1714" i="6"/>
  <c r="F653" i="6"/>
  <c r="F930" i="6"/>
  <c r="F555" i="6"/>
  <c r="F418" i="6"/>
  <c r="F654" i="6"/>
  <c r="F76" i="6"/>
  <c r="F556" i="6"/>
  <c r="F931" i="6"/>
  <c r="F633" i="6"/>
  <c r="F932" i="6"/>
  <c r="F933" i="6"/>
  <c r="F1416" i="6"/>
  <c r="F396" i="6"/>
  <c r="F503" i="6"/>
  <c r="F1715" i="6"/>
  <c r="F154" i="6"/>
  <c r="F597" i="6"/>
  <c r="F504" i="6"/>
  <c r="F57" i="6"/>
  <c r="F340" i="6"/>
  <c r="F1824" i="6"/>
  <c r="F256" i="6"/>
  <c r="F1186" i="6"/>
  <c r="F628" i="6"/>
  <c r="F341" i="6"/>
  <c r="F630" i="6"/>
  <c r="F594" i="6"/>
  <c r="F477" i="6"/>
  <c r="F1716" i="6"/>
  <c r="F184" i="6"/>
  <c r="F275" i="6"/>
  <c r="F604" i="6"/>
  <c r="F934" i="6"/>
  <c r="F440" i="6"/>
  <c r="F1417" i="6"/>
  <c r="F320" i="6"/>
  <c r="F645" i="6"/>
  <c r="F75" i="6"/>
  <c r="F532" i="6"/>
  <c r="F1161" i="6"/>
  <c r="F655" i="6"/>
  <c r="F488" i="6"/>
  <c r="F588" i="6"/>
  <c r="F589" i="6"/>
  <c r="F1825" i="6"/>
  <c r="F935" i="6"/>
  <c r="F274" i="6"/>
  <c r="F936" i="6"/>
  <c r="F1312" i="6"/>
  <c r="F1074" i="6"/>
  <c r="F625" i="6"/>
  <c r="F650" i="6"/>
  <c r="F158" i="6"/>
  <c r="F624" i="6"/>
  <c r="F318" i="6"/>
  <c r="F1075" i="6"/>
  <c r="F937" i="6"/>
  <c r="F1313" i="6"/>
  <c r="F317" i="6"/>
  <c r="F1717" i="6"/>
  <c r="F482" i="6"/>
  <c r="F1718" i="6"/>
  <c r="F1719" i="6"/>
  <c r="F1076" i="6"/>
  <c r="F401" i="6"/>
  <c r="F312" i="6"/>
  <c r="F351" i="6"/>
  <c r="F259" i="6"/>
  <c r="F405" i="6"/>
  <c r="F938" i="6"/>
  <c r="F578" i="6"/>
  <c r="F639" i="6"/>
  <c r="F1035" i="6"/>
  <c r="F939" i="6"/>
  <c r="F400" i="6"/>
  <c r="F346" i="6"/>
  <c r="F348" i="6"/>
  <c r="F940" i="6"/>
  <c r="F941" i="6"/>
  <c r="F623" i="6"/>
  <c r="F347" i="6"/>
  <c r="F576" i="6"/>
  <c r="F656" i="6"/>
  <c r="F524" i="6"/>
  <c r="F942" i="6"/>
  <c r="F1720" i="6"/>
  <c r="F142" i="6"/>
  <c r="F622" i="6"/>
  <c r="F810" i="6"/>
  <c r="F392" i="6"/>
  <c r="F338" i="6"/>
  <c r="F1314" i="6"/>
  <c r="F465" i="6"/>
  <c r="F1721" i="6"/>
  <c r="F292" i="6"/>
  <c r="F293" i="6"/>
  <c r="F519" i="6"/>
  <c r="F748" i="6"/>
  <c r="F574" i="6"/>
  <c r="F943" i="6"/>
  <c r="F449" i="6"/>
  <c r="F1418" i="6"/>
  <c r="F565" i="6"/>
  <c r="F641" i="6"/>
  <c r="F1315" i="6"/>
  <c r="F649" i="6"/>
  <c r="F510" i="6"/>
  <c r="F572" i="6"/>
  <c r="F451" i="6"/>
  <c r="F209" i="6"/>
  <c r="F944" i="6"/>
  <c r="F1187" i="6"/>
  <c r="F657" i="6"/>
  <c r="F450" i="6"/>
  <c r="F273" i="6"/>
  <c r="F1188" i="6"/>
  <c r="F1419" i="6"/>
  <c r="F568" i="6"/>
  <c r="F566" i="6"/>
  <c r="F945" i="6"/>
  <c r="F1162" i="6"/>
  <c r="F1118" i="6"/>
  <c r="F648" i="6"/>
  <c r="F1189" i="6"/>
  <c r="F372" i="6"/>
  <c r="F1190" i="6"/>
  <c r="F1420" i="6"/>
  <c r="F946" i="6"/>
  <c r="F444" i="6"/>
  <c r="F149" i="6"/>
  <c r="F428" i="6"/>
  <c r="F143" i="6"/>
  <c r="F631" i="6"/>
  <c r="F647" i="6"/>
  <c r="F1077" i="6"/>
  <c r="F1036" i="6"/>
  <c r="F618" i="6"/>
  <c r="F499" i="6"/>
  <c r="F228" i="6"/>
  <c r="F1316" i="6"/>
  <c r="F1722" i="6"/>
  <c r="F557" i="6"/>
  <c r="F947" i="6"/>
  <c r="F500" i="6"/>
  <c r="F369" i="6"/>
  <c r="F1191" i="6"/>
  <c r="F303" i="6"/>
  <c r="F948" i="6"/>
  <c r="F1723" i="6"/>
  <c r="F949" i="6"/>
  <c r="F950" i="6"/>
  <c r="F1078" i="6"/>
  <c r="F1724" i="6"/>
  <c r="F615" i="6"/>
  <c r="F1192" i="6"/>
  <c r="F1193" i="6"/>
  <c r="F220" i="6"/>
  <c r="F749" i="6"/>
  <c r="F611" i="6"/>
  <c r="F951" i="6"/>
  <c r="F1194" i="6"/>
  <c r="F1826" i="6"/>
  <c r="F952" i="6"/>
  <c r="F612" i="6"/>
  <c r="F253" i="6"/>
  <c r="F953" i="6"/>
  <c r="F213" i="6"/>
  <c r="F954" i="6"/>
  <c r="F343" i="6"/>
  <c r="F1037" i="6"/>
  <c r="F487" i="6"/>
  <c r="F1127" i="6"/>
  <c r="F1079" i="6"/>
  <c r="F486" i="6"/>
  <c r="F1421" i="6"/>
  <c r="F1317" i="6"/>
  <c r="F406" i="6"/>
  <c r="F344" i="6"/>
  <c r="F544" i="6"/>
  <c r="F285" i="6"/>
  <c r="F1422" i="6"/>
  <c r="F658" i="6"/>
  <c r="F282" i="6"/>
  <c r="F750" i="6"/>
  <c r="F1725" i="6"/>
  <c r="F178" i="6"/>
  <c r="F659" i="6"/>
  <c r="F345" i="6"/>
  <c r="F610" i="6"/>
  <c r="F554" i="6"/>
  <c r="F409" i="6"/>
  <c r="F607" i="6"/>
  <c r="F200" i="6"/>
  <c r="F1195" i="6"/>
  <c r="F955" i="6"/>
  <c r="F956" i="6"/>
  <c r="F538" i="6"/>
  <c r="F651" i="6"/>
  <c r="F144" i="6"/>
  <c r="F145" i="6"/>
  <c r="F1726" i="6"/>
  <c r="F605" i="6"/>
  <c r="F1128" i="6"/>
  <c r="F602" i="6"/>
  <c r="F606" i="6"/>
  <c r="F202" i="6"/>
  <c r="F201" i="6"/>
  <c r="F330" i="6"/>
  <c r="F388" i="6"/>
  <c r="F169" i="6"/>
  <c r="F110" i="6"/>
  <c r="F399" i="6"/>
  <c r="F1080" i="6"/>
  <c r="F1196" i="6"/>
  <c r="F539" i="6"/>
  <c r="F271" i="6"/>
  <c r="F479" i="6"/>
  <c r="F272" i="6"/>
  <c r="F199" i="6"/>
  <c r="F475" i="6"/>
  <c r="F1081" i="6"/>
  <c r="F170" i="6"/>
  <c r="F1197" i="6"/>
  <c r="F600" i="6"/>
  <c r="F140" i="6"/>
  <c r="F601" i="6"/>
  <c r="F811" i="6"/>
  <c r="F1198" i="6"/>
  <c r="F1727" i="6"/>
  <c r="F324" i="6"/>
  <c r="F63" i="6"/>
  <c r="F1082" i="6"/>
  <c r="F1199" i="6"/>
  <c r="F470" i="6"/>
  <c r="F957" i="6"/>
  <c r="F1728" i="6"/>
  <c r="F1423" i="6"/>
  <c r="F390" i="6"/>
  <c r="F1424" i="6"/>
  <c r="F391" i="6"/>
  <c r="F660" i="6"/>
  <c r="F1729" i="6"/>
  <c r="F1425" i="6"/>
  <c r="F1200" i="6"/>
  <c r="F245" i="6"/>
  <c r="F1426" i="6"/>
  <c r="F1427" i="6"/>
  <c r="F958" i="6"/>
  <c r="F381" i="6"/>
  <c r="F466" i="6"/>
  <c r="F661" i="6"/>
  <c r="F1318" i="6"/>
  <c r="F598" i="6"/>
  <c r="F812" i="6"/>
  <c r="F646" i="6"/>
  <c r="F1428" i="6"/>
  <c r="F1590" i="6"/>
  <c r="F813" i="6"/>
  <c r="F254" i="6"/>
  <c r="F212" i="6"/>
  <c r="F1429" i="6"/>
  <c r="F1798" i="6"/>
  <c r="F1083" i="6"/>
  <c r="F1430" i="6"/>
  <c r="F455" i="6"/>
  <c r="F959" i="6"/>
  <c r="F1084" i="6"/>
  <c r="F1085" i="6"/>
  <c r="F662" i="6"/>
  <c r="F380" i="6"/>
  <c r="F1591" i="6"/>
  <c r="F1129" i="6"/>
  <c r="F463" i="6"/>
  <c r="F1592" i="6"/>
  <c r="F1431" i="6"/>
  <c r="F531" i="6"/>
  <c r="F1593" i="6"/>
  <c r="F447" i="6"/>
  <c r="F64" i="6"/>
  <c r="F1730" i="6"/>
  <c r="F370" i="6"/>
  <c r="F1731" i="6"/>
  <c r="F146" i="6"/>
  <c r="F814" i="6"/>
  <c r="F815" i="6"/>
  <c r="F960" i="6"/>
  <c r="F961" i="6"/>
  <c r="F962" i="6"/>
  <c r="F525" i="6"/>
  <c r="F247" i="6"/>
  <c r="F448" i="6"/>
  <c r="F1799" i="6"/>
  <c r="F595" i="6"/>
  <c r="F208" i="6"/>
  <c r="F371" i="6"/>
  <c r="F1038" i="6"/>
  <c r="F816" i="6"/>
  <c r="F248" i="6"/>
  <c r="F663" i="6"/>
  <c r="F1086" i="6"/>
  <c r="F1732" i="6"/>
  <c r="F751" i="6"/>
  <c r="F963" i="6"/>
  <c r="F664" i="6"/>
  <c r="F596" i="6"/>
  <c r="F964" i="6"/>
  <c r="F752" i="6"/>
  <c r="F1087" i="6"/>
  <c r="F300" i="6"/>
  <c r="F513" i="6"/>
  <c r="F299" i="6"/>
  <c r="F665" i="6"/>
  <c r="F1733" i="6"/>
  <c r="F433" i="6"/>
  <c r="F363" i="6"/>
  <c r="F58" i="6"/>
  <c r="F817" i="6"/>
  <c r="F516" i="6"/>
  <c r="F239" i="6"/>
  <c r="F1432" i="6"/>
  <c r="F592" i="6"/>
  <c r="F441" i="6"/>
  <c r="F235" i="6"/>
  <c r="F286" i="6"/>
  <c r="F1734" i="6"/>
  <c r="F1433" i="6"/>
  <c r="F818" i="6"/>
  <c r="F520" i="6"/>
  <c r="F431" i="6"/>
  <c r="F1434" i="6"/>
  <c r="F666" i="6"/>
  <c r="F515" i="6"/>
  <c r="F442" i="6"/>
  <c r="F238" i="6"/>
  <c r="F52" i="6"/>
  <c r="F819" i="6"/>
  <c r="F1088" i="6"/>
  <c r="F366" i="6"/>
  <c r="F522" i="6"/>
  <c r="F74" i="6"/>
  <c r="F234" i="6"/>
  <c r="F521" i="6"/>
  <c r="F820" i="6"/>
  <c r="F196" i="6"/>
  <c r="F195" i="6"/>
  <c r="F1201" i="6"/>
  <c r="F198" i="6"/>
  <c r="F821" i="6"/>
  <c r="F1435" i="6"/>
  <c r="F236" i="6"/>
  <c r="F965" i="6"/>
  <c r="F1436" i="6"/>
  <c r="F1594" i="6"/>
  <c r="F1202" i="6"/>
  <c r="F1039" i="6"/>
  <c r="F822" i="6"/>
  <c r="F237" i="6"/>
  <c r="F587" i="6"/>
  <c r="F823" i="6"/>
  <c r="F67" i="6"/>
  <c r="F420" i="6"/>
  <c r="F585" i="6"/>
  <c r="F155" i="6"/>
  <c r="F644" i="6"/>
  <c r="F667" i="6"/>
  <c r="F509" i="6"/>
  <c r="F583" i="6"/>
  <c r="F229" i="6"/>
  <c r="F753" i="6"/>
  <c r="F586" i="6"/>
  <c r="F824" i="6"/>
  <c r="F966" i="6"/>
  <c r="F643" i="6"/>
  <c r="F1595" i="6"/>
  <c r="F421" i="6"/>
  <c r="F754" i="6"/>
  <c r="F230" i="6"/>
  <c r="F508" i="6"/>
  <c r="F1163" i="6"/>
  <c r="F967" i="6"/>
  <c r="F187" i="6"/>
  <c r="F342" i="6"/>
  <c r="F668" i="6"/>
  <c r="F584" i="6"/>
  <c r="F1319" i="6"/>
  <c r="F1437" i="6"/>
  <c r="F1438" i="6"/>
  <c r="F582" i="6"/>
  <c r="F1439" i="6"/>
  <c r="F407" i="6"/>
  <c r="F264" i="6"/>
  <c r="F1735" i="6"/>
  <c r="F261" i="6"/>
  <c r="F579" i="6"/>
  <c r="F176" i="6"/>
  <c r="F1596" i="6"/>
  <c r="F147" i="6"/>
  <c r="F177" i="6"/>
  <c r="F1736" i="6"/>
  <c r="F1440" i="6"/>
  <c r="F1203" i="6"/>
  <c r="F501" i="6"/>
  <c r="F1204" i="6"/>
  <c r="F1130" i="6"/>
  <c r="F326" i="6"/>
  <c r="F180" i="6"/>
  <c r="F294" i="6"/>
  <c r="F580" i="6"/>
  <c r="F1441" i="6"/>
  <c r="F968" i="6"/>
  <c r="F969" i="6"/>
  <c r="F669" i="6"/>
  <c r="F825" i="6"/>
  <c r="F1442" i="6"/>
  <c r="F581" i="6"/>
  <c r="F1089" i="6"/>
  <c r="F1737" i="6"/>
  <c r="F327" i="6"/>
  <c r="F1205" i="6"/>
  <c r="F1443" i="6"/>
  <c r="F970" i="6"/>
  <c r="F502" i="6"/>
  <c r="F826" i="6"/>
  <c r="F755" i="6"/>
  <c r="F328" i="6"/>
  <c r="F1444" i="6"/>
  <c r="F132" i="6"/>
  <c r="F494" i="6"/>
  <c r="F496" i="6"/>
  <c r="F1738" i="6"/>
  <c r="F319" i="6"/>
  <c r="F642" i="6"/>
  <c r="F168" i="6"/>
  <c r="F827" i="6"/>
  <c r="F670" i="6"/>
  <c r="F1445" i="6"/>
  <c r="F828" i="6"/>
  <c r="F575" i="6"/>
  <c r="F493" i="6"/>
  <c r="F1597" i="6"/>
  <c r="F134" i="6"/>
  <c r="F1206" i="6"/>
  <c r="F1827" i="6"/>
  <c r="F1090" i="6"/>
  <c r="F429" i="6"/>
  <c r="F971" i="6"/>
  <c r="F1739" i="6"/>
  <c r="F972" i="6"/>
  <c r="F973" i="6"/>
  <c r="F397" i="6"/>
  <c r="F491" i="6"/>
  <c r="F829" i="6"/>
  <c r="F1598" i="6"/>
  <c r="F671" i="6"/>
  <c r="F136" i="6"/>
  <c r="F398" i="6"/>
  <c r="F638" i="6"/>
  <c r="F1164" i="6"/>
  <c r="F830" i="6"/>
  <c r="F133" i="6"/>
  <c r="F974" i="6"/>
  <c r="F831" i="6"/>
  <c r="F756" i="6"/>
  <c r="F672" i="6"/>
  <c r="F112" i="6"/>
  <c r="F1599" i="6"/>
  <c r="F1165" i="6"/>
  <c r="F1600" i="6"/>
  <c r="F673" i="6"/>
  <c r="F1601" i="6"/>
  <c r="F562" i="6"/>
  <c r="F569" i="6"/>
  <c r="F1446" i="6"/>
  <c r="F674" i="6"/>
  <c r="F1828" i="6"/>
  <c r="F570" i="6"/>
  <c r="F1829" i="6"/>
  <c r="F157" i="6"/>
  <c r="F1800" i="6"/>
  <c r="F483" i="6"/>
  <c r="F1602" i="6"/>
  <c r="F389" i="6"/>
  <c r="F757" i="6"/>
  <c r="F96" i="6"/>
  <c r="F305" i="6"/>
  <c r="F975" i="6"/>
  <c r="F637" i="6"/>
  <c r="F80" i="6"/>
  <c r="F832" i="6"/>
  <c r="F1447" i="6"/>
  <c r="F1740" i="6"/>
  <c r="F1207" i="6"/>
  <c r="F1040" i="6"/>
  <c r="F976" i="6"/>
  <c r="F833" i="6"/>
  <c r="F563" i="6"/>
  <c r="F977" i="6"/>
  <c r="F241" i="6"/>
  <c r="F1208" i="6"/>
  <c r="F301" i="6"/>
  <c r="F160" i="6"/>
  <c r="F573" i="6"/>
  <c r="F1209" i="6"/>
  <c r="F978" i="6"/>
  <c r="F192" i="6"/>
  <c r="F485" i="6"/>
  <c r="F1741" i="6"/>
  <c r="F1448" i="6"/>
  <c r="F1091" i="6"/>
  <c r="F382" i="6"/>
  <c r="F484" i="6"/>
  <c r="F675" i="6"/>
  <c r="F306" i="6"/>
  <c r="F302" i="6"/>
  <c r="F1742" i="6"/>
  <c r="F1449" i="6"/>
  <c r="F1450" i="6"/>
  <c r="F307" i="6"/>
  <c r="F1743" i="6"/>
  <c r="F558" i="6"/>
  <c r="F635" i="6"/>
  <c r="F676" i="6"/>
  <c r="F276" i="6"/>
  <c r="F1210" i="6"/>
  <c r="F1451" i="6"/>
  <c r="F373" i="6"/>
  <c r="F559" i="6"/>
  <c r="F1092" i="6"/>
  <c r="F677" i="6"/>
  <c r="F375" i="6"/>
  <c r="F287" i="6"/>
  <c r="F472" i="6"/>
  <c r="F278" i="6"/>
  <c r="F1830" i="6"/>
  <c r="F1452" i="6"/>
  <c r="F834" i="6"/>
  <c r="F121" i="6"/>
  <c r="F1453" i="6"/>
  <c r="F835" i="6"/>
  <c r="F1211" i="6"/>
  <c r="F473" i="6"/>
  <c r="F1454" i="6"/>
  <c r="F678" i="6"/>
  <c r="F1455" i="6"/>
  <c r="F183" i="6"/>
  <c r="F471" i="6"/>
  <c r="F1212" i="6"/>
  <c r="F1603" i="6"/>
  <c r="F1744" i="6"/>
  <c r="F1604" i="6"/>
  <c r="F1166" i="6"/>
  <c r="F120" i="6"/>
  <c r="F1605" i="6"/>
  <c r="F231" i="6"/>
  <c r="F297" i="6"/>
  <c r="F560" i="6"/>
  <c r="F374" i="6"/>
  <c r="F1456" i="6"/>
  <c r="F979" i="6"/>
  <c r="F561" i="6"/>
  <c r="F1745" i="6"/>
  <c r="F1041" i="6"/>
  <c r="F1606" i="6"/>
  <c r="F632" i="6"/>
  <c r="F108" i="6"/>
  <c r="F174" i="6"/>
  <c r="F980" i="6"/>
  <c r="F1457" i="6"/>
  <c r="F1131" i="6"/>
  <c r="F548" i="6"/>
  <c r="F836" i="6"/>
  <c r="F1746" i="6"/>
  <c r="F1458" i="6"/>
  <c r="F1167" i="6"/>
  <c r="F227" i="6"/>
  <c r="F1213" i="6"/>
  <c r="F1459" i="6"/>
  <c r="F1093" i="6"/>
  <c r="F837" i="6"/>
  <c r="F265" i="6"/>
  <c r="F1747" i="6"/>
  <c r="F221" i="6"/>
  <c r="F131" i="6"/>
  <c r="F1748" i="6"/>
  <c r="F1749" i="6"/>
  <c r="F268" i="6"/>
  <c r="F175" i="6"/>
  <c r="F552" i="6"/>
  <c r="F1320" i="6"/>
  <c r="F838" i="6"/>
  <c r="F464" i="6"/>
  <c r="F1607" i="6"/>
  <c r="F1321" i="6"/>
  <c r="F1460" i="6"/>
  <c r="F679" i="6"/>
  <c r="F839" i="6"/>
  <c r="F1322" i="6"/>
  <c r="F1214" i="6"/>
  <c r="F1608" i="6"/>
  <c r="F981" i="6"/>
  <c r="F353" i="6"/>
  <c r="F104" i="6"/>
  <c r="F1750" i="6"/>
  <c r="F1609" i="6"/>
  <c r="F546" i="6"/>
  <c r="F634" i="6"/>
  <c r="F1461" i="6"/>
  <c r="F551" i="6"/>
  <c r="F1610" i="6"/>
  <c r="F1751" i="6"/>
  <c r="F758" i="6"/>
  <c r="F360" i="6"/>
  <c r="F269" i="6"/>
  <c r="F680" i="6"/>
  <c r="F270" i="6"/>
  <c r="F759" i="6"/>
  <c r="F81" i="6"/>
  <c r="F1215" i="6"/>
  <c r="F1462" i="6"/>
  <c r="F1323" i="6"/>
  <c r="F49" i="6"/>
  <c r="F840" i="6"/>
  <c r="F1611" i="6"/>
  <c r="F1094" i="6"/>
  <c r="F841" i="6"/>
  <c r="F681" i="6"/>
  <c r="F1801" i="6"/>
  <c r="F842" i="6"/>
  <c r="F843" i="6"/>
  <c r="F222" i="6"/>
  <c r="F844" i="6"/>
  <c r="F760" i="6"/>
  <c r="F1324" i="6"/>
  <c r="F1216" i="6"/>
  <c r="F1752" i="6"/>
  <c r="F541" i="6"/>
  <c r="F54" i="6"/>
  <c r="F339" i="6"/>
  <c r="F543" i="6"/>
  <c r="F125" i="6"/>
  <c r="F542" i="6"/>
  <c r="F845" i="6"/>
  <c r="F255" i="6"/>
  <c r="F982" i="6"/>
  <c r="F446" i="6"/>
  <c r="F1831" i="6"/>
  <c r="F1095" i="6"/>
  <c r="F1802" i="6"/>
  <c r="F445" i="6"/>
  <c r="F983" i="6"/>
  <c r="F1132" i="6"/>
  <c r="F846" i="6"/>
  <c r="F682" i="6"/>
  <c r="F847" i="6"/>
  <c r="F162" i="6"/>
  <c r="F1325" i="6"/>
  <c r="F984" i="6"/>
  <c r="F848" i="6"/>
  <c r="F1217" i="6"/>
  <c r="F1218" i="6"/>
  <c r="F761" i="6"/>
  <c r="F1219" i="6"/>
  <c r="F985" i="6"/>
  <c r="F1096" i="6"/>
  <c r="F1097" i="6"/>
  <c r="F1168" i="6"/>
  <c r="F629" i="6"/>
  <c r="F161" i="6"/>
  <c r="F1612" i="6"/>
  <c r="F55" i="6"/>
  <c r="F986" i="6"/>
  <c r="F683" i="6"/>
  <c r="F73" i="6"/>
  <c r="F762" i="6"/>
  <c r="F46" i="6"/>
  <c r="F627" i="6"/>
  <c r="F85" i="6"/>
  <c r="F426" i="6"/>
  <c r="F1613" i="6"/>
  <c r="F1753" i="6"/>
  <c r="F1614" i="6"/>
  <c r="F159" i="6"/>
  <c r="F536" i="6"/>
  <c r="F1463" i="6"/>
  <c r="F188" i="6"/>
  <c r="F534" i="6"/>
  <c r="F987" i="6"/>
  <c r="F423" i="6"/>
  <c r="F1832" i="6"/>
  <c r="F71" i="6"/>
  <c r="F1133" i="6"/>
  <c r="F988" i="6"/>
  <c r="F1220" i="6"/>
  <c r="F1615" i="6"/>
  <c r="F86" i="6"/>
  <c r="F537" i="6"/>
  <c r="F1464" i="6"/>
  <c r="F323" i="6"/>
  <c r="F422" i="6"/>
  <c r="F1221" i="6"/>
  <c r="F119" i="6"/>
  <c r="F684" i="6"/>
  <c r="F1042" i="6"/>
  <c r="F321" i="6"/>
  <c r="F1833" i="6"/>
  <c r="F191" i="6"/>
  <c r="F1134" i="6"/>
  <c r="F849" i="6"/>
  <c r="F1616" i="6"/>
  <c r="F23" i="6"/>
  <c r="F325" i="6"/>
  <c r="F322" i="6"/>
  <c r="F148" i="6"/>
  <c r="F1465" i="6"/>
  <c r="F1754" i="6"/>
  <c r="F424" i="6"/>
  <c r="F535" i="6"/>
  <c r="F1326" i="6"/>
  <c r="F850" i="6"/>
  <c r="F1617" i="6"/>
  <c r="F1755" i="6"/>
  <c r="F1466" i="6"/>
  <c r="F763" i="6"/>
  <c r="F626" i="6"/>
  <c r="F246" i="6"/>
  <c r="F1043" i="6"/>
  <c r="F1618" i="6"/>
  <c r="F1467" i="6"/>
  <c r="F1222" i="6"/>
  <c r="F1223" i="6"/>
  <c r="F425" i="6"/>
  <c r="F1098" i="6"/>
  <c r="F190" i="6"/>
  <c r="F851" i="6"/>
  <c r="F1364" i="6"/>
  <c r="F182" i="6"/>
  <c r="F1044" i="6"/>
  <c r="F1099" i="6"/>
  <c r="F989" i="6"/>
  <c r="F990" i="6"/>
  <c r="F991" i="6"/>
  <c r="F404" i="6"/>
  <c r="F764" i="6"/>
  <c r="F526" i="6"/>
  <c r="F527" i="6"/>
  <c r="F164" i="6"/>
  <c r="F1169" i="6"/>
  <c r="F1224" i="6"/>
  <c r="F685" i="6"/>
  <c r="F992" i="6"/>
  <c r="F852" i="6"/>
  <c r="F853" i="6"/>
  <c r="F1225" i="6"/>
  <c r="F309" i="6"/>
  <c r="F1468" i="6"/>
  <c r="F1226" i="6"/>
  <c r="F686" i="6"/>
  <c r="F1227" i="6"/>
  <c r="F232" i="6"/>
  <c r="F1045" i="6"/>
  <c r="F410" i="6"/>
  <c r="F308" i="6"/>
  <c r="F1119" i="6"/>
  <c r="F1100" i="6"/>
  <c r="F1101" i="6"/>
  <c r="F528" i="6"/>
  <c r="F687" i="6"/>
  <c r="F415" i="6"/>
  <c r="F311" i="6"/>
  <c r="F1228" i="6"/>
  <c r="F993" i="6"/>
  <c r="F414" i="6"/>
  <c r="F181" i="6"/>
  <c r="F1229" i="6"/>
  <c r="F1102" i="6"/>
  <c r="F1619" i="6"/>
  <c r="F1469" i="6"/>
  <c r="F416" i="6"/>
  <c r="F1620" i="6"/>
  <c r="F688" i="6"/>
  <c r="F689" i="6"/>
  <c r="F417" i="6"/>
  <c r="F310" i="6"/>
  <c r="F402" i="6"/>
  <c r="F530" i="6"/>
  <c r="F1621" i="6"/>
  <c r="F1230" i="6"/>
  <c r="F1803" i="6"/>
  <c r="F1756" i="6"/>
  <c r="F529" i="6"/>
  <c r="F419" i="6"/>
  <c r="F690" i="6"/>
  <c r="F1231" i="6"/>
  <c r="F1470" i="6"/>
  <c r="F691" i="6"/>
  <c r="F1757" i="6"/>
  <c r="F1622" i="6"/>
  <c r="F1232" i="6"/>
  <c r="F166" i="6"/>
  <c r="F1327" i="6"/>
  <c r="F1233" i="6"/>
  <c r="F277" i="6"/>
  <c r="F1834" i="6"/>
  <c r="F1234" i="6"/>
  <c r="F1623" i="6"/>
  <c r="F692" i="6"/>
  <c r="F854" i="6"/>
  <c r="F66" i="6"/>
  <c r="F855" i="6"/>
  <c r="F1235" i="6"/>
  <c r="F1835" i="6"/>
  <c r="F394" i="6"/>
  <c r="F693" i="6"/>
  <c r="F283" i="6"/>
  <c r="F1236" i="6"/>
  <c r="F1804" i="6"/>
  <c r="F1103" i="6"/>
  <c r="F167" i="6"/>
  <c r="F765" i="6"/>
  <c r="F279" i="6"/>
  <c r="F1758" i="6"/>
  <c r="F395" i="6"/>
  <c r="F512" i="6"/>
  <c r="F523" i="6"/>
  <c r="F511" i="6"/>
  <c r="F1104" i="6"/>
  <c r="F44" i="6"/>
  <c r="F1759" i="6"/>
  <c r="F517" i="6"/>
  <c r="F1135" i="6"/>
  <c r="F856" i="6"/>
  <c r="F1170" i="6"/>
  <c r="F1760" i="6"/>
  <c r="F217" i="6"/>
  <c r="F1471" i="6"/>
  <c r="F65" i="6"/>
  <c r="F1836" i="6"/>
  <c r="F50" i="6"/>
  <c r="F214" i="6"/>
  <c r="F1761" i="6"/>
  <c r="F857" i="6"/>
  <c r="F994" i="6"/>
  <c r="F1837" i="6"/>
  <c r="F694" i="6"/>
  <c r="F1328" i="6"/>
  <c r="F289" i="6"/>
  <c r="F518" i="6"/>
  <c r="F124" i="6"/>
  <c r="F280" i="6"/>
  <c r="F1237" i="6"/>
  <c r="F858" i="6"/>
  <c r="F514" i="6"/>
  <c r="F995" i="6"/>
  <c r="F291" i="6"/>
  <c r="F695" i="6"/>
  <c r="F290" i="6"/>
  <c r="F1329" i="6"/>
  <c r="F1330" i="6"/>
  <c r="F393" i="6"/>
  <c r="F996" i="6"/>
  <c r="F859" i="6"/>
  <c r="F506" i="6"/>
  <c r="F860" i="6"/>
  <c r="F507" i="6"/>
  <c r="F207" i="6"/>
  <c r="F997" i="6"/>
  <c r="F1238" i="6"/>
  <c r="F1136" i="6"/>
  <c r="F114" i="6"/>
  <c r="F203" i="6"/>
  <c r="F379" i="6"/>
  <c r="F1105" i="6"/>
  <c r="F766" i="6"/>
  <c r="F1624" i="6"/>
  <c r="F376" i="6"/>
  <c r="F1239" i="6"/>
  <c r="F1625" i="6"/>
  <c r="F1331" i="6"/>
  <c r="F861" i="6"/>
  <c r="F113" i="6"/>
  <c r="F1472" i="6"/>
  <c r="F862" i="6"/>
  <c r="F1332" i="6"/>
  <c r="F998" i="6"/>
  <c r="F1762" i="6"/>
  <c r="F1240" i="6"/>
  <c r="F1626" i="6"/>
  <c r="F505" i="6"/>
  <c r="F1120" i="6"/>
  <c r="F150" i="6"/>
  <c r="F619" i="6"/>
  <c r="F620" i="6"/>
  <c r="F116" i="6"/>
  <c r="F1171" i="6"/>
  <c r="F1473" i="6"/>
  <c r="F151" i="6"/>
  <c r="F204" i="6"/>
  <c r="F115" i="6"/>
  <c r="F378" i="6"/>
  <c r="F1838" i="6"/>
  <c r="F266" i="6"/>
  <c r="F1333" i="6"/>
  <c r="F1474" i="6"/>
  <c r="F767" i="6"/>
  <c r="F1627" i="6"/>
  <c r="F1628" i="6"/>
  <c r="F1121" i="6"/>
  <c r="F1839" i="6"/>
  <c r="F1475" i="6"/>
  <c r="F1241" i="6"/>
  <c r="F1629" i="6"/>
  <c r="F1476" i="6"/>
  <c r="F205" i="6"/>
  <c r="F1046" i="6"/>
  <c r="F1477" i="6"/>
  <c r="F1242" i="6"/>
  <c r="F267" i="6"/>
  <c r="F1763" i="6"/>
  <c r="F863" i="6"/>
  <c r="F1840" i="6"/>
  <c r="F1478" i="6"/>
  <c r="F206" i="6"/>
  <c r="F864" i="6"/>
  <c r="F1764" i="6"/>
  <c r="F95" i="6"/>
  <c r="F616" i="6"/>
  <c r="F1137" i="6"/>
  <c r="F1334" i="6"/>
  <c r="F999" i="6"/>
  <c r="F1365" i="6"/>
  <c r="F1630" i="6"/>
  <c r="F1243" i="6"/>
  <c r="F1631" i="6"/>
  <c r="F1244" i="6"/>
  <c r="F1245" i="6"/>
  <c r="F696" i="6"/>
  <c r="F364" i="6"/>
  <c r="F490" i="6"/>
  <c r="F865" i="6"/>
  <c r="F69" i="6"/>
  <c r="F365" i="6"/>
  <c r="F185" i="6"/>
  <c r="F1841" i="6"/>
  <c r="F249" i="6"/>
  <c r="F492" i="6"/>
  <c r="F1842" i="6"/>
  <c r="F1479" i="6"/>
  <c r="F354" i="6"/>
  <c r="F617" i="6"/>
  <c r="F697" i="6"/>
  <c r="F1335" i="6"/>
  <c r="F1047" i="6"/>
  <c r="F613" i="6"/>
  <c r="F1480" i="6"/>
  <c r="F1481" i="6"/>
  <c r="F1632" i="6"/>
  <c r="F186" i="6"/>
  <c r="F251" i="6"/>
  <c r="F497" i="6"/>
  <c r="F614" i="6"/>
  <c r="F1138" i="6"/>
  <c r="F349" i="6"/>
  <c r="F252" i="6"/>
  <c r="F1482" i="6"/>
  <c r="F1843" i="6"/>
  <c r="F768" i="6"/>
  <c r="F698" i="6"/>
  <c r="F1633" i="6"/>
  <c r="F357" i="6"/>
  <c r="F367" i="6"/>
  <c r="F355" i="6"/>
  <c r="F489" i="6"/>
  <c r="F866" i="6"/>
  <c r="F1172" i="6"/>
  <c r="F769" i="6"/>
  <c r="F1048" i="6"/>
  <c r="F1246" i="6"/>
  <c r="F1483" i="6"/>
  <c r="F94" i="6"/>
  <c r="F495" i="6"/>
  <c r="F699" i="6"/>
  <c r="F1634" i="6"/>
  <c r="F1765" i="6"/>
  <c r="F1000" i="6"/>
  <c r="F1247" i="6"/>
  <c r="F1635" i="6"/>
  <c r="F250" i="6"/>
  <c r="F770" i="6"/>
  <c r="F1248" i="6"/>
  <c r="F93" i="6"/>
  <c r="F1336" i="6"/>
  <c r="F700" i="6"/>
  <c r="F1249" i="6"/>
  <c r="F1250" i="6"/>
  <c r="F1484" i="6"/>
  <c r="F1485" i="6"/>
  <c r="F1251" i="6"/>
  <c r="F608" i="6"/>
  <c r="F37" i="6"/>
  <c r="F336" i="6"/>
  <c r="F1636" i="6"/>
  <c r="F334" i="6"/>
  <c r="F480" i="6"/>
  <c r="F1637" i="6"/>
  <c r="F476" i="6"/>
  <c r="F1001" i="6"/>
  <c r="F84" i="6"/>
  <c r="F1252" i="6"/>
  <c r="F1844" i="6"/>
  <c r="F173" i="6"/>
  <c r="F867" i="6"/>
  <c r="F1253" i="6"/>
  <c r="F233" i="6"/>
  <c r="F868" i="6"/>
  <c r="F1049" i="6"/>
  <c r="F171" i="6"/>
  <c r="F331" i="6"/>
  <c r="F869" i="6"/>
  <c r="F870" i="6"/>
  <c r="F701" i="6"/>
  <c r="F1638" i="6"/>
  <c r="F1486" i="6"/>
  <c r="F1254" i="6"/>
  <c r="F1106" i="6"/>
  <c r="F1337" i="6"/>
  <c r="F702" i="6"/>
  <c r="F771" i="6"/>
  <c r="F1002" i="6"/>
  <c r="F1487" i="6"/>
  <c r="F478" i="6"/>
  <c r="F172" i="6"/>
  <c r="F1139" i="6"/>
  <c r="F1003" i="6"/>
  <c r="F871" i="6"/>
  <c r="F481" i="6"/>
  <c r="F56" i="6"/>
  <c r="F337" i="6"/>
  <c r="F1004" i="6"/>
  <c r="F332" i="6"/>
  <c r="F1338" i="6"/>
  <c r="F603" i="6"/>
  <c r="F1639" i="6"/>
  <c r="F1255" i="6"/>
  <c r="F872" i="6"/>
  <c r="F474" i="6"/>
  <c r="F1050" i="6"/>
  <c r="F1256" i="6"/>
  <c r="F873" i="6"/>
  <c r="F329" i="6"/>
  <c r="F1488" i="6"/>
  <c r="F1005" i="6"/>
  <c r="F1006" i="6"/>
  <c r="F1805" i="6"/>
  <c r="F1366" i="6"/>
  <c r="F335" i="6"/>
  <c r="F83" i="6"/>
  <c r="F703" i="6"/>
  <c r="F1257" i="6"/>
  <c r="F772" i="6"/>
  <c r="F38" i="6"/>
  <c r="F1258" i="6"/>
  <c r="F333" i="6"/>
  <c r="F1489" i="6"/>
  <c r="F704" i="6"/>
  <c r="F304" i="6"/>
  <c r="F1259" i="6"/>
  <c r="F1490" i="6"/>
  <c r="F1766" i="6"/>
  <c r="F1339" i="6"/>
  <c r="F28" i="6"/>
  <c r="F218" i="6"/>
  <c r="F1340" i="6"/>
  <c r="F216" i="6"/>
  <c r="F453" i="6"/>
  <c r="F316" i="6"/>
  <c r="F1767" i="6"/>
  <c r="F47" i="6"/>
  <c r="F462" i="6"/>
  <c r="F223" i="6"/>
  <c r="F1140" i="6"/>
  <c r="F456" i="6"/>
  <c r="F459" i="6"/>
  <c r="F705" i="6"/>
  <c r="F773" i="6"/>
  <c r="F467" i="6"/>
  <c r="F706" i="6"/>
  <c r="F1341" i="6"/>
  <c r="F1640" i="6"/>
  <c r="F103" i="6"/>
  <c r="F153" i="6"/>
  <c r="F314" i="6"/>
  <c r="F72" i="6"/>
  <c r="F774" i="6"/>
  <c r="F1122" i="6"/>
  <c r="F874" i="6"/>
  <c r="F875" i="6"/>
  <c r="F1491" i="6"/>
  <c r="F1173" i="6"/>
  <c r="F876" i="6"/>
  <c r="F102" i="6"/>
  <c r="F1260" i="6"/>
  <c r="F315" i="6"/>
  <c r="F599" i="6"/>
  <c r="F1007" i="6"/>
  <c r="F210" i="6"/>
  <c r="F1123" i="6"/>
  <c r="F1008" i="6"/>
  <c r="F460" i="6"/>
  <c r="F1492" i="6"/>
  <c r="F29" i="6"/>
  <c r="F1493" i="6"/>
  <c r="F1261" i="6"/>
  <c r="F468" i="6"/>
  <c r="F1141" i="6"/>
  <c r="F30" i="6"/>
  <c r="F39" i="6"/>
  <c r="F1262" i="6"/>
  <c r="F1494" i="6"/>
  <c r="F1263" i="6"/>
  <c r="F106" i="6"/>
  <c r="F1142" i="6"/>
  <c r="F461" i="6"/>
  <c r="F1641" i="6"/>
  <c r="F1768" i="6"/>
  <c r="F1769" i="6"/>
  <c r="F152" i="6"/>
  <c r="F457" i="6"/>
  <c r="F1495" i="6"/>
  <c r="F436" i="6"/>
  <c r="F434" i="6"/>
  <c r="F1496" i="6"/>
  <c r="F877" i="6"/>
  <c r="F1642" i="6"/>
  <c r="F443" i="6"/>
  <c r="F1497" i="6"/>
  <c r="F707" i="6"/>
  <c r="F591" i="6"/>
  <c r="F1009" i="6"/>
  <c r="F36" i="6"/>
  <c r="F1010" i="6"/>
  <c r="F1342" i="6"/>
  <c r="F1011" i="6"/>
  <c r="F1174" i="6"/>
  <c r="F1343" i="6"/>
  <c r="F18" i="6"/>
  <c r="F1143" i="6"/>
  <c r="F1498" i="6"/>
  <c r="F1499" i="6"/>
  <c r="F1012" i="6"/>
  <c r="F1845" i="6"/>
  <c r="F1770" i="6"/>
  <c r="F1643" i="6"/>
  <c r="F1500" i="6"/>
  <c r="F1644" i="6"/>
  <c r="F708" i="6"/>
  <c r="F775" i="6"/>
  <c r="F1645" i="6"/>
  <c r="F1107" i="6"/>
  <c r="F137" i="6"/>
  <c r="F1144" i="6"/>
  <c r="F1344" i="6"/>
  <c r="F1501" i="6"/>
  <c r="F1646" i="6"/>
  <c r="F1771" i="6"/>
  <c r="F1502" i="6"/>
  <c r="F1124" i="6"/>
  <c r="F1175" i="6"/>
  <c r="F138" i="6"/>
  <c r="F1013" i="6"/>
  <c r="F432" i="6"/>
  <c r="F1503" i="6"/>
  <c r="F709" i="6"/>
  <c r="F1176" i="6"/>
  <c r="F1647" i="6"/>
  <c r="F593" i="6"/>
  <c r="F878" i="6"/>
  <c r="F776" i="6"/>
  <c r="F1648" i="6"/>
  <c r="F1504" i="6"/>
  <c r="F1014" i="6"/>
  <c r="F1264" i="6"/>
  <c r="F710" i="6"/>
  <c r="F24" i="6"/>
  <c r="F1505" i="6"/>
  <c r="F1506" i="6"/>
  <c r="F1265" i="6"/>
  <c r="F193" i="6"/>
  <c r="F194" i="6"/>
  <c r="F1649" i="6"/>
  <c r="F879" i="6"/>
  <c r="F127" i="6"/>
  <c r="F281" i="6"/>
  <c r="F1051" i="6"/>
  <c r="F439" i="6"/>
  <c r="F1507" i="6"/>
  <c r="F437" i="6"/>
  <c r="F1806" i="6"/>
  <c r="F1177" i="6"/>
  <c r="F295" i="6"/>
  <c r="F435" i="6"/>
  <c r="F1345" i="6"/>
  <c r="F1772" i="6"/>
  <c r="F438" i="6"/>
  <c r="F1266" i="6"/>
  <c r="F197" i="6"/>
  <c r="F1508" i="6"/>
  <c r="F1650" i="6"/>
  <c r="F777" i="6"/>
  <c r="F45" i="6"/>
  <c r="F880" i="6"/>
  <c r="F260" i="6"/>
  <c r="F1807" i="6"/>
  <c r="F258" i="6"/>
  <c r="F1773" i="6"/>
  <c r="F711" i="6"/>
  <c r="F411" i="6"/>
  <c r="F1015" i="6"/>
  <c r="F712" i="6"/>
  <c r="F713" i="6"/>
  <c r="F1774" i="6"/>
  <c r="F1808" i="6"/>
  <c r="F1651" i="6"/>
  <c r="F78" i="6"/>
  <c r="F1509" i="6"/>
  <c r="F412" i="6"/>
  <c r="F122" i="6"/>
  <c r="F1267" i="6"/>
  <c r="F1510" i="6"/>
  <c r="F1652" i="6"/>
  <c r="F577" i="6"/>
  <c r="F881" i="6"/>
  <c r="F257" i="6"/>
  <c r="F714" i="6"/>
  <c r="F1052" i="6"/>
  <c r="F1016" i="6"/>
  <c r="F778" i="6"/>
  <c r="F1653" i="6"/>
  <c r="F1511" i="6"/>
  <c r="F882" i="6"/>
  <c r="F408" i="6"/>
  <c r="F715" i="6"/>
  <c r="F79" i="6"/>
  <c r="F1512" i="6"/>
  <c r="F779" i="6"/>
  <c r="F1513" i="6"/>
  <c r="F262" i="6"/>
  <c r="F1268" i="6"/>
  <c r="F179" i="6"/>
  <c r="F1514" i="6"/>
  <c r="F1108" i="6"/>
  <c r="F1775" i="6"/>
  <c r="F883" i="6"/>
  <c r="F263" i="6"/>
  <c r="F780" i="6"/>
  <c r="F781" i="6"/>
  <c r="F1346" i="6"/>
  <c r="F1654" i="6"/>
  <c r="F1053" i="6"/>
  <c r="F413" i="6"/>
  <c r="F1515" i="6"/>
  <c r="F123" i="6"/>
  <c r="F1516" i="6"/>
  <c r="F1269" i="6"/>
  <c r="F1054" i="6"/>
  <c r="F1270" i="6"/>
  <c r="F884" i="6"/>
  <c r="F1846" i="6"/>
  <c r="F403" i="6"/>
  <c r="F1271" i="6"/>
  <c r="F885" i="6"/>
  <c r="F1655" i="6"/>
  <c r="F15" i="6"/>
  <c r="F716" i="6"/>
  <c r="F782" i="6"/>
  <c r="F1517" i="6"/>
  <c r="F717" i="6"/>
  <c r="F1145" i="6"/>
  <c r="F1017" i="6"/>
  <c r="F1656" i="6"/>
  <c r="F386" i="6"/>
  <c r="F1272" i="6"/>
  <c r="F1657" i="6"/>
  <c r="F156" i="6"/>
  <c r="F59" i="6"/>
  <c r="F1776" i="6"/>
  <c r="F1273" i="6"/>
  <c r="F1347" i="6"/>
  <c r="F1178" i="6"/>
  <c r="F1777" i="6"/>
  <c r="F1778" i="6"/>
  <c r="F1779" i="6"/>
  <c r="F33" i="6"/>
  <c r="F1658" i="6"/>
  <c r="F34" i="6"/>
  <c r="F240" i="6"/>
  <c r="F1780" i="6"/>
  <c r="F1809" i="6"/>
  <c r="F1348" i="6"/>
  <c r="F1274" i="6"/>
  <c r="F1349" i="6"/>
  <c r="F1146" i="6"/>
  <c r="F242" i="6"/>
  <c r="F718" i="6"/>
  <c r="F98" i="6"/>
  <c r="F886" i="6"/>
  <c r="F564" i="6"/>
  <c r="F1275" i="6"/>
  <c r="F887" i="6"/>
  <c r="F101" i="6"/>
  <c r="F244" i="6"/>
  <c r="F383" i="6"/>
  <c r="F243" i="6"/>
  <c r="F384" i="6"/>
  <c r="F99" i="6"/>
  <c r="F1518" i="6"/>
  <c r="F387" i="6"/>
  <c r="F571" i="6"/>
  <c r="F385" i="6"/>
  <c r="F783" i="6"/>
  <c r="F1659" i="6"/>
  <c r="F35" i="6"/>
  <c r="F1519" i="6"/>
  <c r="F1018" i="6"/>
  <c r="F784" i="6"/>
  <c r="F1109" i="6"/>
  <c r="F1847" i="6"/>
  <c r="F1660" i="6"/>
  <c r="F1350" i="6"/>
  <c r="F719" i="6"/>
  <c r="F567" i="6"/>
  <c r="F1661" i="6"/>
  <c r="F100" i="6"/>
  <c r="F888" i="6"/>
  <c r="F1520" i="6"/>
  <c r="F1521" i="6"/>
  <c r="F889" i="6"/>
  <c r="F1019" i="6"/>
  <c r="F1276" i="6"/>
  <c r="F1110" i="6"/>
  <c r="F890" i="6"/>
  <c r="F97" i="6"/>
  <c r="F1662" i="6"/>
  <c r="F1663" i="6"/>
  <c r="F1810" i="6"/>
  <c r="F1811" i="6"/>
  <c r="F1522" i="6"/>
  <c r="F1664" i="6"/>
  <c r="F1812" i="6"/>
  <c r="F891" i="6"/>
  <c r="F1055" i="6"/>
  <c r="F547" i="6"/>
  <c r="F1277" i="6"/>
  <c r="F361" i="6"/>
  <c r="F1813" i="6"/>
  <c r="F1523" i="6"/>
  <c r="F785" i="6"/>
  <c r="F1147" i="6"/>
  <c r="F1665" i="6"/>
  <c r="F720" i="6"/>
  <c r="F550" i="6"/>
  <c r="F1148" i="6"/>
  <c r="F786" i="6"/>
  <c r="F1781" i="6"/>
  <c r="F1666" i="6"/>
  <c r="F1278" i="6"/>
  <c r="F82" i="6"/>
  <c r="F892" i="6"/>
  <c r="F135" i="6"/>
  <c r="F1524" i="6"/>
  <c r="F1020" i="6"/>
  <c r="F368" i="6"/>
  <c r="F350" i="6"/>
  <c r="F787" i="6"/>
  <c r="F1814" i="6"/>
  <c r="F893" i="6"/>
  <c r="F1782" i="6"/>
  <c r="F358" i="6"/>
  <c r="F1021" i="6"/>
  <c r="F1056" i="6"/>
  <c r="F553" i="6"/>
  <c r="F1667" i="6"/>
  <c r="F139" i="6"/>
  <c r="F1022" i="6"/>
  <c r="F1525" i="6"/>
  <c r="F788" i="6"/>
  <c r="F1279" i="6"/>
  <c r="F721" i="6"/>
  <c r="F352" i="6"/>
  <c r="F1280" i="6"/>
  <c r="F1111" i="6"/>
  <c r="F1526" i="6"/>
  <c r="F1668" i="6"/>
  <c r="F1527" i="6"/>
  <c r="F722" i="6"/>
  <c r="F356" i="6"/>
  <c r="F1669" i="6"/>
  <c r="F17" i="6"/>
  <c r="F1815" i="6"/>
  <c r="F1848" i="6"/>
  <c r="F226" i="6"/>
  <c r="F894" i="6"/>
  <c r="F1670" i="6"/>
  <c r="F1057" i="6"/>
  <c r="F1367" i="6"/>
  <c r="F359" i="6"/>
  <c r="F1783" i="6"/>
  <c r="F1671" i="6"/>
  <c r="F1023" i="6"/>
  <c r="F1528" i="6"/>
  <c r="F723" i="6"/>
  <c r="F1351" i="6"/>
  <c r="F1672" i="6"/>
  <c r="F1368" i="6"/>
  <c r="F189" i="6"/>
  <c r="F1529" i="6"/>
  <c r="F1673" i="6"/>
  <c r="F1784" i="6"/>
  <c r="F895" i="6"/>
  <c r="F1149" i="6"/>
  <c r="F1125" i="6"/>
  <c r="F896" i="6"/>
  <c r="F1530" i="6"/>
  <c r="F1674" i="6"/>
  <c r="F1849" i="6"/>
  <c r="F1281" i="6"/>
  <c r="F1675" i="6"/>
  <c r="F1282" i="6"/>
  <c r="F789" i="6"/>
  <c r="F1024" i="6"/>
  <c r="F60" i="6"/>
  <c r="F1283" i="6"/>
  <c r="F62" i="6"/>
  <c r="F118" i="6"/>
  <c r="F533" i="6"/>
  <c r="F1025" i="6"/>
  <c r="F897" i="6"/>
  <c r="F32" i="6"/>
  <c r="F1531" i="6"/>
  <c r="F1532" i="6"/>
  <c r="F1785" i="6"/>
  <c r="F1150" i="6"/>
  <c r="F898" i="6"/>
  <c r="F1850" i="6"/>
  <c r="F1533" i="6"/>
  <c r="F1816" i="6"/>
  <c r="F1676" i="6"/>
  <c r="F1817" i="6"/>
  <c r="F1677" i="6"/>
  <c r="F1026" i="6"/>
  <c r="F1284" i="6"/>
  <c r="F1678" i="6"/>
  <c r="F1369" i="6"/>
  <c r="F724" i="6"/>
  <c r="F1370" i="6"/>
  <c r="F725" i="6"/>
  <c r="F899" i="6"/>
  <c r="F1679" i="6"/>
  <c r="F117" i="6"/>
  <c r="F1680" i="6"/>
  <c r="F61" i="6"/>
  <c r="F1681" i="6"/>
  <c r="F1534" i="6"/>
  <c r="F19" i="6"/>
  <c r="F1682" i="6"/>
  <c r="F1285" i="6"/>
  <c r="F1286" i="6"/>
  <c r="F20" i="6"/>
  <c r="F90" i="6"/>
  <c r="F726" i="6"/>
  <c r="F790" i="6"/>
  <c r="F1058" i="6"/>
  <c r="F1535" i="6"/>
  <c r="F1536" i="6"/>
  <c r="F727" i="6"/>
  <c r="F48" i="6"/>
  <c r="F1537" i="6"/>
  <c r="F1683" i="6"/>
  <c r="F1059" i="6"/>
  <c r="F791" i="6"/>
  <c r="F87" i="6"/>
  <c r="F53" i="6"/>
  <c r="F1060" i="6"/>
  <c r="F298" i="6"/>
  <c r="F1352" i="6"/>
  <c r="F900" i="6"/>
  <c r="F1538" i="6"/>
  <c r="F1371" i="6"/>
  <c r="F88" i="6"/>
  <c r="F901" i="6"/>
  <c r="F1372" i="6"/>
  <c r="F14" i="6"/>
  <c r="F1151" i="6"/>
  <c r="F902" i="6"/>
  <c r="F1684" i="6"/>
  <c r="F728" i="6"/>
  <c r="F1539" i="6"/>
  <c r="F792" i="6"/>
  <c r="F1287" i="6"/>
  <c r="F89" i="6"/>
  <c r="F165" i="6"/>
  <c r="F1288" i="6"/>
  <c r="F288" i="6"/>
  <c r="F1152" i="6"/>
  <c r="F1289" i="6"/>
  <c r="F729" i="6"/>
  <c r="F296" i="6"/>
  <c r="F1112" i="6"/>
  <c r="F1786" i="6"/>
  <c r="F1373" i="6"/>
  <c r="F1290" i="6"/>
  <c r="F284" i="6"/>
  <c r="F1027" i="6"/>
  <c r="F1291" i="6"/>
  <c r="F793" i="6"/>
  <c r="F1685" i="6"/>
  <c r="F51" i="6"/>
  <c r="F1686" i="6"/>
  <c r="F1687" i="6"/>
  <c r="F1787" i="6"/>
  <c r="F1540" i="6"/>
  <c r="F1541" i="6"/>
  <c r="F31" i="6"/>
  <c r="F130" i="6"/>
  <c r="F70" i="6"/>
  <c r="F1851" i="6"/>
  <c r="F1542" i="6"/>
  <c r="F1543" i="6"/>
  <c r="F903" i="6"/>
  <c r="F794" i="6"/>
  <c r="F1028" i="6"/>
  <c r="F128" i="6"/>
  <c r="F904" i="6"/>
  <c r="F1153" i="6"/>
  <c r="F129" i="6"/>
  <c r="F1544" i="6"/>
  <c r="F21" i="6"/>
  <c r="F1154" i="6"/>
  <c r="F1029" i="6"/>
  <c r="F1688" i="6"/>
  <c r="F1689" i="6"/>
  <c r="F68" i="6"/>
  <c r="F1374" i="6"/>
  <c r="F1061" i="6"/>
  <c r="F730" i="6"/>
  <c r="F1292" i="6"/>
  <c r="F1818" i="6"/>
  <c r="F731" i="6"/>
  <c r="F1062" i="6"/>
  <c r="F1030" i="6"/>
  <c r="F1545" i="6"/>
  <c r="F1155" i="6"/>
  <c r="F1063" i="6"/>
  <c r="F1690" i="6"/>
  <c r="F905" i="6"/>
  <c r="F1546" i="6"/>
  <c r="F732" i="6"/>
  <c r="F1353" i="6"/>
  <c r="F906" i="6"/>
  <c r="F111" i="6"/>
  <c r="F907" i="6"/>
  <c r="F1547" i="6"/>
  <c r="F42" i="6"/>
  <c r="F215" i="6"/>
  <c r="F795" i="6"/>
  <c r="F1691" i="6"/>
  <c r="F1692" i="6"/>
  <c r="F1548" i="6"/>
  <c r="F1375" i="6"/>
  <c r="F908" i="6"/>
  <c r="F1549" i="6"/>
  <c r="F1693" i="6"/>
  <c r="F1550" i="6"/>
  <c r="F22" i="6"/>
  <c r="F458" i="6"/>
  <c r="F1376" i="6"/>
  <c r="F909" i="6"/>
  <c r="F1031" i="6"/>
  <c r="F1788" i="6"/>
  <c r="F796" i="6"/>
  <c r="F1354" i="6"/>
  <c r="F8" i="6"/>
  <c r="F224" i="6"/>
  <c r="F910" i="6"/>
  <c r="F1694" i="6"/>
  <c r="F219" i="6"/>
  <c r="F109" i="6"/>
  <c r="F911" i="6"/>
  <c r="F1695" i="6"/>
  <c r="F912" i="6"/>
  <c r="F1064" i="6"/>
  <c r="F16" i="6"/>
  <c r="F1789" i="6"/>
  <c r="F797" i="6"/>
  <c r="F107" i="6"/>
  <c r="F1293" i="6"/>
  <c r="F225" i="6"/>
  <c r="F733" i="6"/>
  <c r="F1696" i="6"/>
  <c r="F105" i="6"/>
  <c r="F1551" i="6"/>
  <c r="F1377" i="6"/>
  <c r="F1378" i="6"/>
  <c r="F1294" i="6"/>
  <c r="F798" i="6"/>
  <c r="F1295" i="6"/>
  <c r="F1296" i="6"/>
  <c r="F1113" i="6"/>
  <c r="F1552" i="6"/>
  <c r="F1379" i="6"/>
  <c r="F734" i="6"/>
  <c r="F735" i="6"/>
  <c r="F1126" i="6"/>
  <c r="F1553" i="6"/>
  <c r="F1697" i="6"/>
  <c r="F913" i="6"/>
  <c r="F1554" i="6"/>
  <c r="F1355" i="6"/>
  <c r="F26" i="6"/>
  <c r="F1790" i="6"/>
  <c r="F77" i="6"/>
  <c r="F1791" i="6"/>
  <c r="F1179" i="6"/>
  <c r="F1297" i="6"/>
  <c r="F1356" i="6"/>
  <c r="F799" i="6"/>
  <c r="F1555" i="6"/>
  <c r="F1819" i="6"/>
  <c r="F1556" i="6"/>
  <c r="F1557" i="6"/>
  <c r="F1114" i="6"/>
  <c r="F1298" i="6"/>
  <c r="F1299" i="6"/>
  <c r="F914" i="6"/>
  <c r="F1115" i="6"/>
  <c r="F1792" i="6"/>
  <c r="F1698" i="6"/>
  <c r="F1558" i="6"/>
  <c r="F1357" i="6"/>
  <c r="F1559" i="6"/>
  <c r="F1793" i="6"/>
  <c r="F1560" i="6"/>
  <c r="F1380" i="6"/>
  <c r="F27" i="6"/>
  <c r="F1561" i="6"/>
  <c r="F43" i="6"/>
  <c r="F1381" i="6"/>
  <c r="F1300" i="6"/>
  <c r="F1065" i="6"/>
  <c r="F1066" i="6"/>
  <c r="F1562" i="6"/>
  <c r="F915" i="6"/>
  <c r="F1032" i="6"/>
  <c r="F800" i="6"/>
  <c r="F1563" i="6"/>
  <c r="F1852" i="6"/>
  <c r="F916" i="6"/>
  <c r="F1699" i="6"/>
  <c r="F141" i="6"/>
  <c r="F40" i="6"/>
  <c r="F1382" i="6"/>
  <c r="F1383" i="6"/>
  <c r="F1301" i="6"/>
  <c r="F1033" i="6"/>
  <c r="F1116" i="6"/>
  <c r="F1302" i="6"/>
  <c r="F1384" i="6"/>
  <c r="F1564" i="6"/>
  <c r="F1303" i="6"/>
  <c r="F1385" i="6"/>
  <c r="F736" i="6"/>
  <c r="F362" i="6"/>
  <c r="F801" i="6"/>
  <c r="F1304" i="6"/>
  <c r="F9" i="6"/>
  <c r="F802" i="6"/>
  <c r="F1386" i="6"/>
  <c r="F917" i="6"/>
  <c r="F803" i="6"/>
  <c r="F1565" i="6"/>
  <c r="F1700" i="6"/>
  <c r="F804" i="6"/>
  <c r="F918" i="6"/>
  <c r="F1566" i="6"/>
  <c r="F1180" i="6"/>
  <c r="F1156" i="6"/>
  <c r="F1567" i="6"/>
  <c r="F91" i="6"/>
  <c r="F919" i="6"/>
  <c r="F1701" i="6"/>
  <c r="F1568" i="6"/>
  <c r="F1305" i="6"/>
  <c r="F1702" i="6"/>
  <c r="F25" i="6"/>
  <c r="F1387" i="6"/>
  <c r="F737" i="6"/>
  <c r="F1388" i="6"/>
  <c r="F920" i="6"/>
  <c r="F92" i="6"/>
  <c r="F738" i="6"/>
  <c r="F1358" i="6"/>
  <c r="F1794" i="6"/>
  <c r="F1359" i="6"/>
  <c r="F1569" i="6"/>
  <c r="F805" i="6"/>
  <c r="F1389" i="6"/>
  <c r="F1853" i="6"/>
  <c r="F1570" i="6"/>
  <c r="F739" i="6"/>
  <c r="F1820" i="6"/>
  <c r="F1571" i="6"/>
  <c r="F7" i="6"/>
  <c r="F1795" i="6"/>
  <c r="F1572" i="6"/>
  <c r="F1573" i="6"/>
  <c r="F1390" i="6"/>
  <c r="F1391" i="6"/>
  <c r="F1181" i="6"/>
  <c r="F1821" i="6"/>
  <c r="F1574" i="6"/>
  <c r="F1703" i="6"/>
  <c r="F1392" i="6"/>
  <c r="F1575" i="6"/>
  <c r="F1393" i="6"/>
  <c r="F921" i="6"/>
  <c r="F1360" i="6"/>
  <c r="F1034" i="6"/>
  <c r="F1576" i="6"/>
  <c r="F1394" i="6"/>
  <c r="F1395" i="6"/>
  <c r="F1396" i="6"/>
  <c r="F1704" i="6"/>
  <c r="F1577" i="6"/>
  <c r="F1705" i="6"/>
  <c r="F922" i="6"/>
  <c r="F1854" i="6"/>
  <c r="F1578" i="6"/>
  <c r="F740" i="6"/>
  <c r="F1067" i="6"/>
  <c r="F1306" i="6"/>
  <c r="F1822" i="6"/>
  <c r="F741" i="6"/>
  <c r="F1068" i="6"/>
  <c r="F1157" i="6"/>
  <c r="F1397" i="6"/>
  <c r="F211" i="6"/>
  <c r="F1398" i="6"/>
  <c r="F1579" i="6"/>
  <c r="F41" i="6"/>
  <c r="F1706" i="6"/>
  <c r="F742" i="6"/>
  <c r="F1580" i="6"/>
  <c r="F743" i="6"/>
  <c r="F1361" i="6"/>
  <c r="F1307" i="6"/>
  <c r="F1399" i="6"/>
  <c r="F1581" i="6"/>
  <c r="F1707" i="6"/>
  <c r="F806" i="6"/>
  <c r="F13" i="6"/>
  <c r="F1796" i="6"/>
  <c r="F10" i="6"/>
  <c r="F923" i="6"/>
  <c r="F807" i="6"/>
  <c r="F1582" i="6"/>
  <c r="F1362" i="6"/>
  <c r="F1400" i="6"/>
  <c r="F1401" i="6"/>
  <c r="F1583" i="6"/>
  <c r="F1069" i="6"/>
  <c r="F808" i="6"/>
  <c r="F1402" i="6"/>
  <c r="F1708" i="6"/>
  <c r="F1308" i="6"/>
  <c r="F1403" i="6"/>
  <c r="F744" i="6"/>
  <c r="F1584" i="6"/>
  <c r="F924" i="6"/>
  <c r="F1709" i="6"/>
  <c r="F1404" i="6"/>
  <c r="F1405" i="6"/>
  <c r="F1406" i="6"/>
  <c r="F1407" i="6"/>
  <c r="F1309" i="6"/>
  <c r="F1408" i="6"/>
  <c r="F925" i="6"/>
  <c r="F1409" i="6"/>
  <c r="F745" i="6"/>
  <c r="F1070" i="6"/>
  <c r="F11" i="6"/>
  <c r="F746" i="6"/>
  <c r="F1710" i="6"/>
  <c r="F1410" i="6"/>
  <c r="F1797" i="6"/>
  <c r="F809" i="6"/>
  <c r="F1411" i="6"/>
  <c r="F747" i="6"/>
  <c r="F1158" i="6"/>
  <c r="F1585" i="6"/>
  <c r="F1586" i="6"/>
  <c r="F1587" i="6"/>
  <c r="F1711" i="6"/>
  <c r="F1159" i="6"/>
  <c r="F1363" i="6"/>
  <c r="F1712" i="6"/>
  <c r="F1855" i="6"/>
  <c r="F1310" i="6"/>
  <c r="F1412" i="6"/>
  <c r="F926" i="6"/>
  <c r="F12" i="6"/>
  <c r="F1160" i="6"/>
  <c r="F6" i="6"/>
  <c r="F927" i="6"/>
  <c r="F1588" i="6"/>
  <c r="F1117" i="6"/>
  <c r="F1413" i="6"/>
  <c r="F469" i="6"/>
  <c r="AA2" i="2" a="1"/>
  <c r="AA2" i="2" s="1"/>
  <c r="AA3" i="2" a="1"/>
  <c r="AA3" i="2" s="1"/>
  <c r="AA4" i="2" a="1"/>
  <c r="AA4" i="2" s="1"/>
  <c r="AA5" i="2" a="1"/>
  <c r="AA5" i="2" s="1"/>
  <c r="AA6" i="2" a="1"/>
  <c r="AA6" i="2" s="1"/>
  <c r="AA7" i="2" a="1"/>
  <c r="AA7" i="2" s="1"/>
  <c r="AA8" i="2" a="1"/>
  <c r="AA8" i="2" s="1"/>
  <c r="AA9" i="2" a="1"/>
  <c r="AA9" i="2" s="1"/>
  <c r="AA10" i="2" a="1"/>
  <c r="AA10" i="2" s="1"/>
  <c r="AA11" i="2" a="1"/>
  <c r="AA11" i="2" s="1"/>
  <c r="AA12" i="2" a="1"/>
  <c r="AA12" i="2" s="1"/>
  <c r="AA13" i="2" a="1"/>
  <c r="AA13" i="2" s="1"/>
  <c r="AA14" i="2" a="1"/>
  <c r="AA14" i="2" s="1"/>
  <c r="AA15" i="2" a="1"/>
  <c r="AA15" i="2" s="1"/>
  <c r="AA16" i="2" a="1"/>
  <c r="AA16" i="2" s="1"/>
  <c r="AA17" i="2" a="1"/>
  <c r="AA17" i="2" s="1"/>
  <c r="AA18" i="2" a="1"/>
  <c r="AA18" i="2" s="1"/>
  <c r="AA19" i="2" a="1"/>
  <c r="AA19" i="2" s="1"/>
  <c r="AA20" i="2" a="1"/>
  <c r="AA20" i="2" s="1"/>
  <c r="AA21" i="2" a="1"/>
  <c r="AA21" i="2" s="1"/>
  <c r="AA22" i="2" a="1"/>
  <c r="AA22" i="2" s="1"/>
  <c r="AA23" i="2" a="1"/>
  <c r="AA23" i="2" s="1"/>
  <c r="AA24" i="2" a="1"/>
  <c r="AA24" i="2" s="1"/>
  <c r="AA25" i="2" a="1"/>
  <c r="AA25" i="2" s="1"/>
  <c r="AA26" i="2" a="1"/>
  <c r="AA26" i="2" s="1"/>
  <c r="AA27" i="2" a="1"/>
  <c r="AA27" i="2" s="1"/>
  <c r="AA28" i="2" a="1"/>
  <c r="AA28" i="2" s="1"/>
  <c r="AA29" i="2" a="1"/>
  <c r="AA29" i="2" s="1"/>
  <c r="AA30" i="2" a="1"/>
  <c r="AA30" i="2" s="1"/>
  <c r="AA31" i="2" a="1"/>
  <c r="AA31" i="2" s="1"/>
  <c r="AA32" i="2" a="1"/>
  <c r="AA32" i="2" s="1"/>
  <c r="AA33" i="2" a="1"/>
  <c r="AA33" i="2" s="1"/>
  <c r="AA34" i="2" a="1"/>
  <c r="AA34" i="2" s="1"/>
  <c r="AA35" i="2" a="1"/>
  <c r="AA35" i="2" s="1"/>
  <c r="AA36" i="2" a="1"/>
  <c r="AA36" i="2" s="1"/>
  <c r="AA37" i="2" a="1"/>
  <c r="AA37" i="2" s="1"/>
  <c r="AA38" i="2" a="1"/>
  <c r="AA38" i="2" s="1"/>
  <c r="AA39" i="2" a="1"/>
  <c r="AA39" i="2" s="1"/>
  <c r="AA40" i="2" a="1"/>
  <c r="AA40" i="2" s="1"/>
  <c r="AA41" i="2" a="1"/>
  <c r="AA41" i="2" s="1"/>
  <c r="AA42" i="2" a="1"/>
  <c r="AA42" i="2" s="1"/>
  <c r="AA43" i="2" a="1"/>
  <c r="AA43" i="2" s="1"/>
  <c r="AA44" i="2" a="1"/>
  <c r="AA44" i="2" s="1"/>
  <c r="AA45" i="2" a="1"/>
  <c r="AA45" i="2" s="1"/>
  <c r="AA46" i="2" a="1"/>
  <c r="AA46" i="2" s="1"/>
  <c r="AA47" i="2" a="1"/>
  <c r="AA47" i="2" s="1"/>
  <c r="AA48" i="2" a="1"/>
  <c r="AA48" i="2" s="1"/>
  <c r="AA49" i="2" a="1"/>
  <c r="AA49" i="2" s="1"/>
  <c r="AA50" i="2" a="1"/>
  <c r="AA50" i="2" s="1"/>
  <c r="AA51" i="2" a="1"/>
  <c r="AA51" i="2" s="1"/>
  <c r="AA52" i="2" a="1"/>
  <c r="AA52" i="2" s="1"/>
  <c r="AA53" i="2" a="1"/>
  <c r="AA53" i="2" s="1"/>
  <c r="AA54" i="2" a="1"/>
  <c r="AA54" i="2" s="1"/>
  <c r="AA55" i="2" a="1"/>
  <c r="AA55" i="2" s="1"/>
  <c r="AA56" i="2" a="1"/>
  <c r="AA56" i="2" s="1"/>
  <c r="AA57" i="2" a="1"/>
  <c r="AA57" i="2" s="1"/>
  <c r="AA58" i="2" a="1"/>
  <c r="AA58" i="2" s="1"/>
  <c r="AA59" i="2" a="1"/>
  <c r="AA59" i="2" s="1"/>
  <c r="AA60" i="2" a="1"/>
  <c r="AA60" i="2" s="1"/>
  <c r="AA61" i="2" a="1"/>
  <c r="AA61" i="2" s="1"/>
  <c r="AA62" i="2" a="1"/>
  <c r="AA62" i="2" s="1"/>
  <c r="AA63" i="2" a="1"/>
  <c r="AA63" i="2" s="1"/>
  <c r="AA64" i="2" a="1"/>
  <c r="AA64" i="2" s="1"/>
  <c r="AA65" i="2" a="1"/>
  <c r="AA65" i="2" s="1"/>
  <c r="AA66" i="2" a="1"/>
  <c r="AA66" i="2" s="1"/>
  <c r="AA67" i="2" a="1"/>
  <c r="AA67" i="2" s="1"/>
  <c r="AA68" i="2" a="1"/>
  <c r="AA68" i="2" s="1"/>
  <c r="AA69" i="2" a="1"/>
  <c r="AA69" i="2" s="1"/>
  <c r="AA70" i="2" a="1"/>
  <c r="AA70" i="2" s="1"/>
  <c r="AA71" i="2" a="1"/>
  <c r="AA71" i="2" s="1"/>
  <c r="AA72" i="2" a="1"/>
  <c r="AA72" i="2" s="1"/>
  <c r="AA73" i="2" a="1"/>
  <c r="AA73" i="2" s="1"/>
  <c r="AA74" i="2" a="1"/>
  <c r="AA74" i="2" s="1"/>
  <c r="AA75" i="2" a="1"/>
  <c r="AA75" i="2" s="1"/>
  <c r="AA76" i="2" a="1"/>
  <c r="AA76" i="2" s="1"/>
  <c r="AA77" i="2" a="1"/>
  <c r="AA77" i="2" s="1"/>
  <c r="AA78" i="2" a="1"/>
  <c r="AA78" i="2" s="1"/>
  <c r="AA79" i="2" a="1"/>
  <c r="AA79" i="2" s="1"/>
  <c r="AA80" i="2" a="1"/>
  <c r="AA80" i="2" s="1"/>
  <c r="AA81" i="2" a="1"/>
  <c r="AA81" i="2" s="1"/>
  <c r="AA82" i="2" a="1"/>
  <c r="AA82" i="2" s="1"/>
  <c r="AA83" i="2" a="1"/>
  <c r="AA83" i="2" s="1"/>
  <c r="AA84" i="2" a="1"/>
  <c r="AA84" i="2" s="1"/>
  <c r="AA85" i="2" a="1"/>
  <c r="AA85" i="2" s="1"/>
  <c r="AA86" i="2" a="1"/>
  <c r="AA86" i="2" s="1"/>
  <c r="AA87" i="2" a="1"/>
  <c r="AA87" i="2" s="1"/>
  <c r="AA88" i="2" a="1"/>
  <c r="AA88" i="2" s="1"/>
  <c r="AA89" i="2" a="1"/>
  <c r="AA89" i="2" s="1"/>
  <c r="AA90" i="2" a="1"/>
  <c r="AA90" i="2" s="1"/>
  <c r="AA91" i="2" a="1"/>
  <c r="AA91" i="2" s="1"/>
  <c r="AA92" i="2" a="1"/>
  <c r="AA92" i="2" s="1"/>
  <c r="AA93" i="2" a="1"/>
  <c r="AA93" i="2" s="1"/>
  <c r="AA94" i="2" a="1"/>
  <c r="AA94" i="2" s="1"/>
  <c r="AA95" i="2" a="1"/>
  <c r="AA95" i="2" s="1"/>
  <c r="AA96" i="2" a="1"/>
  <c r="AA96" i="2" s="1"/>
  <c r="AA97" i="2" a="1"/>
  <c r="AA97" i="2" s="1"/>
  <c r="AA98" i="2" a="1"/>
  <c r="AA98" i="2" s="1"/>
  <c r="AA99" i="2" a="1"/>
  <c r="AA99" i="2" s="1"/>
  <c r="AA100" i="2" a="1"/>
  <c r="AA100" i="2" s="1"/>
  <c r="AA101" i="2" a="1"/>
  <c r="AA101" i="2" s="1"/>
  <c r="AA102" i="2" a="1"/>
  <c r="AA102" i="2" s="1"/>
  <c r="AA103" i="2" a="1"/>
  <c r="AA103" i="2" s="1"/>
  <c r="AA104" i="2" a="1"/>
  <c r="AA104" i="2" s="1"/>
  <c r="AA105" i="2" a="1"/>
  <c r="AA105" i="2" s="1"/>
  <c r="AA106" i="2" a="1"/>
  <c r="AA106" i="2" s="1"/>
  <c r="AA107" i="2" a="1"/>
  <c r="AA107" i="2" s="1"/>
  <c r="AA108" i="2" a="1"/>
  <c r="AA108" i="2" s="1"/>
  <c r="AA109" i="2" a="1"/>
  <c r="AA109" i="2" s="1"/>
  <c r="AA110" i="2" a="1"/>
  <c r="AA110" i="2" s="1"/>
  <c r="AA111" i="2" a="1"/>
  <c r="AA111" i="2" s="1"/>
  <c r="AA112" i="2" a="1"/>
  <c r="AA112" i="2" s="1"/>
  <c r="AA113" i="2" a="1"/>
  <c r="AA113" i="2" s="1"/>
  <c r="AA114" i="2" a="1"/>
  <c r="AA114" i="2" s="1"/>
  <c r="AA115" i="2" a="1"/>
  <c r="AA115" i="2" s="1"/>
  <c r="AA116" i="2" a="1"/>
  <c r="AA116" i="2" s="1"/>
  <c r="AA117" i="2" a="1"/>
  <c r="AA117" i="2" s="1"/>
  <c r="AA118" i="2" a="1"/>
  <c r="AA118" i="2" s="1"/>
  <c r="AA119" i="2" a="1"/>
  <c r="AA119" i="2" s="1"/>
  <c r="AA120" i="2" a="1"/>
  <c r="AA120" i="2" s="1"/>
  <c r="AA121" i="2" a="1"/>
  <c r="AA121" i="2" s="1"/>
  <c r="AA122" i="2" a="1"/>
  <c r="AA122" i="2" s="1"/>
  <c r="AA123" i="2" a="1"/>
  <c r="AA123" i="2" s="1"/>
  <c r="AA124" i="2" a="1"/>
  <c r="AA124" i="2" s="1"/>
  <c r="AA125" i="2" a="1"/>
  <c r="AA125" i="2" s="1"/>
  <c r="AA126" i="2" a="1"/>
  <c r="AA126" i="2" s="1"/>
  <c r="AA127" i="2" a="1"/>
  <c r="AA127" i="2" s="1"/>
  <c r="AA128" i="2" a="1"/>
  <c r="AA128" i="2" s="1"/>
  <c r="AA129" i="2" a="1"/>
  <c r="AA129" i="2" s="1"/>
  <c r="AA130" i="2" a="1"/>
  <c r="AA130" i="2" s="1"/>
  <c r="AA131" i="2" a="1"/>
  <c r="AA131" i="2" s="1"/>
  <c r="AA132" i="2" a="1"/>
  <c r="AA132" i="2" s="1"/>
  <c r="AA133" i="2" a="1"/>
  <c r="AA133" i="2" s="1"/>
  <c r="AA134" i="2" a="1"/>
  <c r="AA134" i="2" s="1"/>
  <c r="AA135" i="2" a="1"/>
  <c r="AA135" i="2" s="1"/>
  <c r="AA136" i="2" a="1"/>
  <c r="AA136" i="2" s="1"/>
  <c r="AA137" i="2" a="1"/>
  <c r="AA137" i="2" s="1"/>
  <c r="AA138" i="2" a="1"/>
  <c r="AA138" i="2" s="1"/>
  <c r="AA139" i="2" a="1"/>
  <c r="AA139" i="2" s="1"/>
  <c r="AA140" i="2" a="1"/>
  <c r="AA140" i="2" s="1"/>
  <c r="AA141" i="2" a="1"/>
  <c r="AA141" i="2" s="1"/>
  <c r="AA142" i="2" a="1"/>
  <c r="AA142" i="2" s="1"/>
  <c r="AA143" i="2" a="1"/>
  <c r="AA143" i="2" s="1"/>
  <c r="AA144" i="2" a="1"/>
  <c r="AA144" i="2" s="1"/>
  <c r="AA145" i="2" a="1"/>
  <c r="AA145" i="2" s="1"/>
  <c r="AA146" i="2" a="1"/>
  <c r="AA146" i="2" s="1"/>
  <c r="AA147" i="2" a="1"/>
  <c r="AA147" i="2" s="1"/>
  <c r="AA148" i="2" a="1"/>
  <c r="AA148" i="2" s="1"/>
  <c r="AA149" i="2" a="1"/>
  <c r="AA149" i="2" s="1"/>
  <c r="AA150" i="2" a="1"/>
  <c r="AA150" i="2" s="1"/>
  <c r="AA151" i="2" a="1"/>
  <c r="AA151" i="2" s="1"/>
  <c r="AA152" i="2" a="1"/>
  <c r="AA152" i="2" s="1"/>
  <c r="AA153" i="2" a="1"/>
  <c r="AA153" i="2" s="1"/>
  <c r="AA154" i="2" a="1"/>
  <c r="AA154" i="2" s="1"/>
  <c r="AA155" i="2" a="1"/>
  <c r="AA155" i="2" s="1"/>
  <c r="AA156" i="2" a="1"/>
  <c r="AA156" i="2" s="1"/>
  <c r="AA157" i="2" a="1"/>
  <c r="AA157" i="2" s="1"/>
  <c r="AA158" i="2" a="1"/>
  <c r="AA158" i="2" s="1"/>
  <c r="AA159" i="2" a="1"/>
  <c r="AA159" i="2" s="1"/>
  <c r="AA160" i="2" a="1"/>
  <c r="AA160" i="2" s="1"/>
  <c r="AA161" i="2" a="1"/>
  <c r="AA161" i="2" s="1"/>
  <c r="AA162" i="2" a="1"/>
  <c r="AA162" i="2" s="1"/>
  <c r="AA163" i="2" a="1"/>
  <c r="AA163" i="2" s="1"/>
  <c r="AA164" i="2" a="1"/>
  <c r="AA164" i="2" s="1"/>
  <c r="AA165" i="2" a="1"/>
  <c r="AA165" i="2" s="1"/>
  <c r="AA166" i="2" a="1"/>
  <c r="AA166" i="2" s="1"/>
  <c r="AA167" i="2" a="1"/>
  <c r="AA167" i="2"/>
  <c r="AA168" i="2" a="1"/>
  <c r="AA168" i="2" s="1"/>
  <c r="AA169" i="2" a="1"/>
  <c r="AA169" i="2" s="1"/>
  <c r="AA170" i="2" a="1"/>
  <c r="AA170" i="2" s="1"/>
  <c r="AA171" i="2" a="1"/>
  <c r="AA171" i="2" s="1"/>
  <c r="AA172" i="2" a="1"/>
  <c r="AA172" i="2" s="1"/>
  <c r="AA173" i="2" a="1"/>
  <c r="AA173" i="2" s="1"/>
  <c r="AA174" i="2" a="1"/>
  <c r="AA174" i="2" s="1"/>
  <c r="AA175" i="2" a="1"/>
  <c r="AA175" i="2" s="1"/>
  <c r="AA176" i="2" a="1"/>
  <c r="AA176" i="2" s="1"/>
  <c r="AA177" i="2" a="1"/>
  <c r="AA177" i="2" s="1"/>
  <c r="AA178" i="2" a="1"/>
  <c r="AA178" i="2" s="1"/>
  <c r="AA179" i="2" a="1"/>
  <c r="AA179" i="2" s="1"/>
  <c r="AA180" i="2" a="1"/>
  <c r="AA180" i="2" s="1"/>
  <c r="AA181" i="2" a="1"/>
  <c r="AA181" i="2" s="1"/>
  <c r="AA182" i="2" a="1"/>
  <c r="AA182" i="2" s="1"/>
  <c r="AA183" i="2" a="1"/>
  <c r="AA183" i="2" s="1"/>
  <c r="AA184" i="2" a="1"/>
  <c r="AA184" i="2" s="1"/>
  <c r="AA185" i="2" a="1"/>
  <c r="AA185" i="2" s="1"/>
  <c r="AA186" i="2" a="1"/>
  <c r="AA186" i="2" s="1"/>
  <c r="AA187" i="2" a="1"/>
  <c r="AA187" i="2" s="1"/>
  <c r="AA188" i="2" a="1"/>
  <c r="AA188" i="2" s="1"/>
  <c r="AA189" i="2" a="1"/>
  <c r="AA189" i="2" s="1"/>
  <c r="AA190" i="2" a="1"/>
  <c r="AA190" i="2" s="1"/>
  <c r="AA191" i="2" a="1"/>
  <c r="AA191" i="2" s="1"/>
  <c r="AA192" i="2" a="1"/>
  <c r="AA192" i="2" s="1"/>
  <c r="AA193" i="2" a="1"/>
  <c r="AA193" i="2" s="1"/>
  <c r="AA194" i="2" a="1"/>
  <c r="AA194" i="2" s="1"/>
  <c r="AA195" i="2" a="1"/>
  <c r="AA195" i="2" s="1"/>
  <c r="AA196" i="2" a="1"/>
  <c r="AA196" i="2" s="1"/>
  <c r="AA197" i="2" a="1"/>
  <c r="AA197" i="2" s="1"/>
  <c r="AA198" i="2" a="1"/>
  <c r="AA198" i="2" s="1"/>
  <c r="AA199" i="2" a="1"/>
  <c r="AA199" i="2" s="1"/>
  <c r="AA200" i="2" a="1"/>
  <c r="AA200" i="2" s="1"/>
  <c r="AA201" i="2" a="1"/>
  <c r="AA201" i="2" s="1"/>
  <c r="AA202" i="2" a="1"/>
  <c r="AA202" i="2" s="1"/>
  <c r="AA203" i="2" a="1"/>
  <c r="AA203" i="2" s="1"/>
  <c r="AA204" i="2" a="1"/>
  <c r="AA204" i="2" s="1"/>
  <c r="AA205" i="2" a="1"/>
  <c r="AA205" i="2" s="1"/>
  <c r="AA206" i="2" a="1"/>
  <c r="AA206" i="2" s="1"/>
  <c r="AA207" i="2" a="1"/>
  <c r="AA207" i="2" s="1"/>
  <c r="AA208" i="2" a="1"/>
  <c r="AA208" i="2" s="1"/>
  <c r="AA209" i="2" a="1"/>
  <c r="AA209" i="2" s="1"/>
  <c r="AA210" i="2" a="1"/>
  <c r="AA210" i="2" s="1"/>
  <c r="AA211" i="2" a="1"/>
  <c r="AA211" i="2" s="1"/>
  <c r="AA212" i="2" a="1"/>
  <c r="AA212" i="2" s="1"/>
  <c r="AA213" i="2" a="1"/>
  <c r="AA213" i="2" s="1"/>
  <c r="AA214" i="2" a="1"/>
  <c r="AA214" i="2" s="1"/>
  <c r="AA215" i="2" a="1"/>
  <c r="AA215" i="2" s="1"/>
  <c r="AA216" i="2" a="1"/>
  <c r="AA216" i="2" s="1"/>
  <c r="AA217" i="2" a="1"/>
  <c r="AA217" i="2" s="1"/>
  <c r="AA218" i="2" a="1"/>
  <c r="AA218" i="2" s="1"/>
  <c r="AA219" i="2" a="1"/>
  <c r="AA219" i="2" s="1"/>
  <c r="AA220" i="2" a="1"/>
  <c r="AA220" i="2" s="1"/>
  <c r="AA221" i="2" a="1"/>
  <c r="AA221" i="2" s="1"/>
  <c r="AA222" i="2" a="1"/>
  <c r="AA222" i="2" s="1"/>
  <c r="AA223" i="2" a="1"/>
  <c r="AA223" i="2" s="1"/>
  <c r="AA224" i="2" a="1"/>
  <c r="AA224" i="2" s="1"/>
  <c r="AA225" i="2" a="1"/>
  <c r="AA225" i="2" s="1"/>
  <c r="AA226" i="2" a="1"/>
  <c r="AA226" i="2" s="1"/>
  <c r="AA227" i="2" a="1"/>
  <c r="AA227" i="2" s="1"/>
  <c r="AA228" i="2" a="1"/>
  <c r="AA228" i="2" s="1"/>
  <c r="AA229" i="2" a="1"/>
  <c r="AA229" i="2" s="1"/>
  <c r="AA230" i="2" a="1"/>
  <c r="AA230" i="2" s="1"/>
  <c r="AA231" i="2" a="1"/>
  <c r="AA231" i="2" s="1"/>
  <c r="AA232" i="2" a="1"/>
  <c r="AA232" i="2" s="1"/>
  <c r="AA233" i="2" a="1"/>
  <c r="AA233" i="2" s="1"/>
  <c r="AA234" i="2" a="1"/>
  <c r="AA234" i="2" s="1"/>
  <c r="AA235" i="2" a="1"/>
  <c r="AA235" i="2" s="1"/>
  <c r="AA236" i="2" a="1"/>
  <c r="AA236" i="2" s="1"/>
  <c r="AA237" i="2" a="1"/>
  <c r="AA237" i="2" s="1"/>
  <c r="AA238" i="2" a="1"/>
  <c r="AA238" i="2" s="1"/>
  <c r="AA239" i="2" a="1"/>
  <c r="AA239" i="2" s="1"/>
  <c r="AA240" i="2" a="1"/>
  <c r="AA240" i="2" s="1"/>
  <c r="AA241" i="2" a="1"/>
  <c r="AA241" i="2" s="1"/>
  <c r="AA242" i="2" a="1"/>
  <c r="AA242" i="2" s="1"/>
  <c r="AA243" i="2" a="1"/>
  <c r="AA243" i="2" s="1"/>
  <c r="AA244" i="2" a="1"/>
  <c r="AA244" i="2" s="1"/>
  <c r="AA245" i="2" a="1"/>
  <c r="AA245" i="2" s="1"/>
  <c r="AA246" i="2" a="1"/>
  <c r="AA246" i="2" s="1"/>
  <c r="AA247" i="2" a="1"/>
  <c r="AA247" i="2" s="1"/>
  <c r="AA248" i="2" a="1"/>
  <c r="AA248" i="2" s="1"/>
  <c r="AA249" i="2" a="1"/>
  <c r="AA249" i="2" s="1"/>
  <c r="AA250" i="2" a="1"/>
  <c r="AA250" i="2" s="1"/>
  <c r="AA251" i="2" a="1"/>
  <c r="AA251" i="2" s="1"/>
  <c r="AA252" i="2" a="1"/>
  <c r="AA252" i="2" s="1"/>
  <c r="AA253" i="2" a="1"/>
  <c r="AA253" i="2" s="1"/>
  <c r="AA254" i="2" a="1"/>
  <c r="AA254" i="2" s="1"/>
  <c r="AA255" i="2" a="1"/>
  <c r="AA255" i="2" s="1"/>
  <c r="AA256" i="2" a="1"/>
  <c r="AA256" i="2" s="1"/>
  <c r="AA257" i="2" a="1"/>
  <c r="AA257" i="2" s="1"/>
  <c r="AA258" i="2" a="1"/>
  <c r="AA258" i="2" s="1"/>
  <c r="AA259" i="2" a="1"/>
  <c r="AA259" i="2" s="1"/>
  <c r="AA260" i="2" a="1"/>
  <c r="AA260" i="2" s="1"/>
  <c r="AA261" i="2" a="1"/>
  <c r="AA261" i="2" s="1"/>
  <c r="AA262" i="2" a="1"/>
  <c r="AA262" i="2" s="1"/>
  <c r="AA263" i="2" a="1"/>
  <c r="AA263" i="2" s="1"/>
  <c r="AA264" i="2" a="1"/>
  <c r="AA264" i="2" s="1"/>
  <c r="AA265" i="2" a="1"/>
  <c r="AA265" i="2" s="1"/>
  <c r="AA266" i="2" a="1"/>
  <c r="AA266" i="2" s="1"/>
  <c r="AA267" i="2" a="1"/>
  <c r="AA267" i="2" s="1"/>
  <c r="AA268" i="2" a="1"/>
  <c r="AA268" i="2" s="1"/>
  <c r="AA269" i="2" a="1"/>
  <c r="AA269" i="2" s="1"/>
  <c r="AA270" i="2" a="1"/>
  <c r="AA270" i="2" s="1"/>
  <c r="AA271" i="2" a="1"/>
  <c r="AA271" i="2" s="1"/>
  <c r="AA272" i="2" a="1"/>
  <c r="AA272" i="2" s="1"/>
  <c r="AA273" i="2" a="1"/>
  <c r="AA273" i="2" s="1"/>
  <c r="AA274" i="2" a="1"/>
  <c r="AA274" i="2" s="1"/>
  <c r="AA275" i="2" a="1"/>
  <c r="AA275" i="2" s="1"/>
  <c r="AA276" i="2" a="1"/>
  <c r="AA276" i="2" s="1"/>
  <c r="AA277" i="2" a="1"/>
  <c r="AA277" i="2" s="1"/>
  <c r="AA278" i="2" a="1"/>
  <c r="AA278" i="2" s="1"/>
  <c r="AA279" i="2" a="1"/>
  <c r="AA279" i="2" s="1"/>
  <c r="AA280" i="2" a="1"/>
  <c r="AA280" i="2" s="1"/>
  <c r="AA281" i="2" a="1"/>
  <c r="AA281" i="2" s="1"/>
  <c r="AA282" i="2" a="1"/>
  <c r="AA282" i="2" s="1"/>
  <c r="AA283" i="2" a="1"/>
  <c r="AA283" i="2" s="1"/>
  <c r="AA284" i="2" a="1"/>
  <c r="AA284" i="2" s="1"/>
  <c r="AA285" i="2" a="1"/>
  <c r="AA285" i="2" s="1"/>
  <c r="AA286" i="2" a="1"/>
  <c r="AA286" i="2" s="1"/>
  <c r="AA287" i="2" a="1"/>
  <c r="AA287" i="2" s="1"/>
  <c r="AA288" i="2" a="1"/>
  <c r="AA288" i="2" s="1"/>
  <c r="AA289" i="2" a="1"/>
  <c r="AA289" i="2" s="1"/>
  <c r="AA290" i="2" a="1"/>
  <c r="AA290" i="2" s="1"/>
  <c r="AA291" i="2" a="1"/>
  <c r="AA291" i="2" s="1"/>
  <c r="AA292" i="2" a="1"/>
  <c r="AA292" i="2" s="1"/>
  <c r="AA293" i="2" a="1"/>
  <c r="AA293" i="2" s="1"/>
  <c r="AA294" i="2" a="1"/>
  <c r="AA294" i="2" s="1"/>
  <c r="AA295" i="2" a="1"/>
  <c r="AA295" i="2" s="1"/>
  <c r="AA296" i="2" a="1"/>
  <c r="AA296" i="2" s="1"/>
  <c r="AA297" i="2" a="1"/>
  <c r="AA297" i="2" s="1"/>
  <c r="AA298" i="2" a="1"/>
  <c r="AA298" i="2" s="1"/>
  <c r="AA299" i="2" a="1"/>
  <c r="AA299" i="2" s="1"/>
  <c r="AA300" i="2" a="1"/>
  <c r="AA300" i="2" s="1"/>
  <c r="AA301" i="2" a="1"/>
  <c r="AA301" i="2" s="1"/>
  <c r="AA302" i="2" a="1"/>
  <c r="AA302" i="2" s="1"/>
  <c r="AA303" i="2" a="1"/>
  <c r="AA303" i="2" s="1"/>
  <c r="AA304" i="2" a="1"/>
  <c r="AA304" i="2" s="1"/>
  <c r="AA305" i="2" a="1"/>
  <c r="AA305" i="2" s="1"/>
  <c r="AA306" i="2" a="1"/>
  <c r="AA306" i="2" s="1"/>
  <c r="AA307" i="2" a="1"/>
  <c r="AA307" i="2" s="1"/>
  <c r="AA308" i="2" a="1"/>
  <c r="AA308" i="2" s="1"/>
  <c r="AA309" i="2" a="1"/>
  <c r="AA309" i="2" s="1"/>
  <c r="AA310" i="2" a="1"/>
  <c r="AA310" i="2" s="1"/>
  <c r="AA311" i="2" a="1"/>
  <c r="AA311" i="2" s="1"/>
  <c r="AA312" i="2" a="1"/>
  <c r="AA312" i="2" s="1"/>
  <c r="AA313" i="2" a="1"/>
  <c r="AA313" i="2" s="1"/>
  <c r="AA314" i="2" a="1"/>
  <c r="AA314" i="2" s="1"/>
  <c r="AA315" i="2" a="1"/>
  <c r="AA315" i="2" s="1"/>
  <c r="AA316" i="2" a="1"/>
  <c r="AA316" i="2" s="1"/>
  <c r="AA317" i="2" a="1"/>
  <c r="AA317" i="2" s="1"/>
  <c r="AA318" i="2" a="1"/>
  <c r="AA318" i="2" s="1"/>
  <c r="AA319" i="2" a="1"/>
  <c r="AA319" i="2" s="1"/>
  <c r="AA320" i="2" a="1"/>
  <c r="AA320" i="2" s="1"/>
  <c r="AA321" i="2" a="1"/>
  <c r="AA321" i="2" s="1"/>
  <c r="AA322" i="2" a="1"/>
  <c r="AA322" i="2" s="1"/>
  <c r="AA323" i="2" a="1"/>
  <c r="AA323" i="2" s="1"/>
  <c r="AA324" i="2" a="1"/>
  <c r="AA324" i="2" s="1"/>
  <c r="AA325" i="2" a="1"/>
  <c r="AA325" i="2" s="1"/>
  <c r="AA326" i="2" a="1"/>
  <c r="AA326" i="2" s="1"/>
  <c r="AA327" i="2" a="1"/>
  <c r="AA327" i="2" s="1"/>
  <c r="AA328" i="2" a="1"/>
  <c r="AA328" i="2" s="1"/>
  <c r="AA329" i="2" a="1"/>
  <c r="AA329" i="2" s="1"/>
  <c r="AA330" i="2" a="1"/>
  <c r="AA330" i="2" s="1"/>
  <c r="AA331" i="2" a="1"/>
  <c r="AA331" i="2" s="1"/>
  <c r="AA332" i="2" a="1"/>
  <c r="AA332" i="2" s="1"/>
  <c r="AA333" i="2" a="1"/>
  <c r="AA333" i="2" s="1"/>
  <c r="AA334" i="2" a="1"/>
  <c r="AA334" i="2" s="1"/>
  <c r="AA335" i="2" a="1"/>
  <c r="AA335" i="2" s="1"/>
  <c r="AA336" i="2" a="1"/>
  <c r="AA336" i="2" s="1"/>
  <c r="AA337" i="2" a="1"/>
  <c r="AA337" i="2" s="1"/>
  <c r="AA338" i="2" a="1"/>
  <c r="AA338" i="2" s="1"/>
  <c r="AA339" i="2" a="1"/>
  <c r="AA339" i="2" s="1"/>
  <c r="AA340" i="2" a="1"/>
  <c r="AA340" i="2" s="1"/>
  <c r="AA341" i="2" a="1"/>
  <c r="AA341" i="2" s="1"/>
  <c r="AA342" i="2" a="1"/>
  <c r="AA342" i="2" s="1"/>
  <c r="AA343" i="2" a="1"/>
  <c r="AA343" i="2" s="1"/>
  <c r="AA344" i="2" a="1"/>
  <c r="AA344" i="2" s="1"/>
  <c r="AA345" i="2" a="1"/>
  <c r="AA345" i="2" s="1"/>
  <c r="AA346" i="2" a="1"/>
  <c r="AA346" i="2" s="1"/>
  <c r="AA347" i="2" a="1"/>
  <c r="AA347" i="2" s="1"/>
  <c r="AA348" i="2" a="1"/>
  <c r="AA348" i="2" s="1"/>
  <c r="AA349" i="2" a="1"/>
  <c r="AA349" i="2" s="1"/>
  <c r="AA350" i="2" a="1"/>
  <c r="AA350" i="2" s="1"/>
  <c r="AA351" i="2" a="1"/>
  <c r="AA351" i="2" s="1"/>
  <c r="AA352" i="2" a="1"/>
  <c r="AA352" i="2" s="1"/>
  <c r="AA353" i="2" a="1"/>
  <c r="AA353" i="2" s="1"/>
  <c r="AA354" i="2" a="1"/>
  <c r="AA354" i="2" s="1"/>
  <c r="AA355" i="2" a="1"/>
  <c r="AA355" i="2" s="1"/>
  <c r="AA356" i="2" a="1"/>
  <c r="AA356" i="2" s="1"/>
  <c r="AA357" i="2" a="1"/>
  <c r="AA357" i="2" s="1"/>
  <c r="AA358" i="2" a="1"/>
  <c r="AA358" i="2" s="1"/>
  <c r="AA359" i="2" a="1"/>
  <c r="AA359" i="2" s="1"/>
  <c r="AA360" i="2" a="1"/>
  <c r="AA360" i="2" s="1"/>
  <c r="AA361" i="2" a="1"/>
  <c r="AA361" i="2" s="1"/>
  <c r="AA362" i="2" a="1"/>
  <c r="AA362" i="2" s="1"/>
  <c r="AA363" i="2" a="1"/>
  <c r="AA363" i="2" s="1"/>
  <c r="AA364" i="2" a="1"/>
  <c r="AA364" i="2" s="1"/>
  <c r="AA365" i="2" a="1"/>
  <c r="AA365" i="2" s="1"/>
  <c r="AA366" i="2" a="1"/>
  <c r="AA366" i="2" s="1"/>
  <c r="AA367" i="2" a="1"/>
  <c r="AA367" i="2" s="1"/>
  <c r="AA368" i="2" a="1"/>
  <c r="AA368" i="2" s="1"/>
  <c r="AA369" i="2" a="1"/>
  <c r="AA369" i="2" s="1"/>
  <c r="AA370" i="2" a="1"/>
  <c r="AA370" i="2" s="1"/>
  <c r="AA371" i="2" a="1"/>
  <c r="AA371" i="2" s="1"/>
  <c r="AA372" i="2" a="1"/>
  <c r="AA372" i="2" s="1"/>
  <c r="AA373" i="2" a="1"/>
  <c r="AA373" i="2" s="1"/>
  <c r="AA374" i="2" a="1"/>
  <c r="AA374" i="2" s="1"/>
  <c r="AA375" i="2" a="1"/>
  <c r="AA375" i="2" s="1"/>
  <c r="AA376" i="2" a="1"/>
  <c r="AA376" i="2" s="1"/>
  <c r="AA377" i="2" a="1"/>
  <c r="AA377" i="2" s="1"/>
  <c r="AA378" i="2" a="1"/>
  <c r="AA378" i="2" s="1"/>
  <c r="AA379" i="2" a="1"/>
  <c r="AA379" i="2" s="1"/>
  <c r="AA380" i="2" a="1"/>
  <c r="AA380" i="2" s="1"/>
  <c r="AA381" i="2" a="1"/>
  <c r="AA381" i="2" s="1"/>
  <c r="AA382" i="2" a="1"/>
  <c r="AA382" i="2" s="1"/>
  <c r="AA383" i="2" a="1"/>
  <c r="AA383" i="2" s="1"/>
  <c r="AA384" i="2" a="1"/>
  <c r="AA384" i="2" s="1"/>
  <c r="AA385" i="2" a="1"/>
  <c r="AA385" i="2" s="1"/>
  <c r="AA386" i="2" a="1"/>
  <c r="AA386" i="2" s="1"/>
  <c r="AA387" i="2" a="1"/>
  <c r="AA387" i="2" s="1"/>
  <c r="AA388" i="2" a="1"/>
  <c r="AA388" i="2" s="1"/>
  <c r="AA389" i="2" a="1"/>
  <c r="AA389" i="2" s="1"/>
  <c r="AA390" i="2" a="1"/>
  <c r="AA390" i="2" s="1"/>
  <c r="AA391" i="2" a="1"/>
  <c r="AA391" i="2" s="1"/>
  <c r="AA392" i="2" a="1"/>
  <c r="AA392" i="2" s="1"/>
  <c r="AA393" i="2" a="1"/>
  <c r="AA393" i="2" s="1"/>
  <c r="AA394" i="2" a="1"/>
  <c r="AA394" i="2" s="1"/>
  <c r="AA395" i="2" a="1"/>
  <c r="AA395" i="2" s="1"/>
  <c r="AA396" i="2" a="1"/>
  <c r="AA396" i="2" s="1"/>
  <c r="AA397" i="2" a="1"/>
  <c r="AA397" i="2" s="1"/>
  <c r="AA398" i="2" a="1"/>
  <c r="AA398" i="2" s="1"/>
  <c r="AA399" i="2" a="1"/>
  <c r="AA399" i="2" s="1"/>
  <c r="AA400" i="2" a="1"/>
  <c r="AA400" i="2" s="1"/>
  <c r="AA401" i="2" a="1"/>
  <c r="AA401" i="2" s="1"/>
  <c r="AA402" i="2" a="1"/>
  <c r="AA402" i="2" s="1"/>
  <c r="AA403" i="2" a="1"/>
  <c r="AA403" i="2" s="1"/>
  <c r="AA404" i="2" a="1"/>
  <c r="AA404" i="2" s="1"/>
  <c r="AA405" i="2" a="1"/>
  <c r="AA405" i="2" s="1"/>
  <c r="AA406" i="2" a="1"/>
  <c r="AA406" i="2" s="1"/>
  <c r="AA407" i="2" a="1"/>
  <c r="AA407" i="2" s="1"/>
  <c r="AA408" i="2" a="1"/>
  <c r="AA408" i="2" s="1"/>
  <c r="AA409" i="2" a="1"/>
  <c r="AA409" i="2" s="1"/>
  <c r="AA410" i="2" a="1"/>
  <c r="AA410" i="2" s="1"/>
  <c r="AA411" i="2" a="1"/>
  <c r="AA411" i="2" s="1"/>
  <c r="AA412" i="2" a="1"/>
  <c r="AA412" i="2" s="1"/>
  <c r="AA413" i="2" a="1"/>
  <c r="AA413" i="2" s="1"/>
  <c r="AA414" i="2" a="1"/>
  <c r="AA414" i="2" s="1"/>
  <c r="AA415" i="2" a="1"/>
  <c r="AA415" i="2" s="1"/>
  <c r="AA416" i="2" a="1"/>
  <c r="AA416" i="2" s="1"/>
  <c r="AA417" i="2" a="1"/>
  <c r="AA417" i="2" s="1"/>
  <c r="AA418" i="2" a="1"/>
  <c r="AA418" i="2" s="1"/>
  <c r="AA419" i="2" a="1"/>
  <c r="AA419" i="2" s="1"/>
  <c r="AA420" i="2" a="1"/>
  <c r="AA420" i="2" s="1"/>
  <c r="AA421" i="2" a="1"/>
  <c r="AA421" i="2" s="1"/>
  <c r="AA422" i="2" a="1"/>
  <c r="AA422" i="2" s="1"/>
  <c r="AA423" i="2" a="1"/>
  <c r="AA423" i="2" s="1"/>
  <c r="AA424" i="2" a="1"/>
  <c r="AA424" i="2" s="1"/>
  <c r="AA425" i="2" a="1"/>
  <c r="AA425" i="2" s="1"/>
  <c r="AA426" i="2" a="1"/>
  <c r="AA426" i="2" s="1"/>
  <c r="AA427" i="2" a="1"/>
  <c r="AA427" i="2" s="1"/>
  <c r="AA428" i="2" a="1"/>
  <c r="AA428" i="2" s="1"/>
  <c r="AA429" i="2" a="1"/>
  <c r="AA429" i="2" s="1"/>
  <c r="AA430" i="2" a="1"/>
  <c r="AA430" i="2" s="1"/>
  <c r="AA431" i="2" a="1"/>
  <c r="AA431" i="2" s="1"/>
  <c r="AA432" i="2" a="1"/>
  <c r="AA432" i="2" s="1"/>
  <c r="AA433" i="2" a="1"/>
  <c r="AA433" i="2" s="1"/>
  <c r="AA434" i="2" a="1"/>
  <c r="AA434" i="2" s="1"/>
  <c r="AA435" i="2" a="1"/>
  <c r="AA435" i="2" s="1"/>
  <c r="AA436" i="2" a="1"/>
  <c r="AA436" i="2" s="1"/>
  <c r="AA437" i="2" a="1"/>
  <c r="AA437" i="2" s="1"/>
  <c r="AA438" i="2" a="1"/>
  <c r="AA438" i="2" s="1"/>
  <c r="AA439" i="2" a="1"/>
  <c r="AA439" i="2" s="1"/>
  <c r="AA440" i="2" a="1"/>
  <c r="AA440" i="2" s="1"/>
  <c r="AA441" i="2" a="1"/>
  <c r="AA441" i="2" s="1"/>
  <c r="AA442" i="2" a="1"/>
  <c r="AA442" i="2" s="1"/>
  <c r="AA443" i="2" a="1"/>
  <c r="AA443" i="2" s="1"/>
  <c r="AA444" i="2" a="1"/>
  <c r="AA444" i="2" s="1"/>
  <c r="AA445" i="2" a="1"/>
  <c r="AA445" i="2" s="1"/>
  <c r="AA446" i="2" a="1"/>
  <c r="AA446" i="2" s="1"/>
  <c r="AA447" i="2" a="1"/>
  <c r="AA447" i="2" s="1"/>
  <c r="AA448" i="2" a="1"/>
  <c r="AA448" i="2" s="1"/>
  <c r="AA449" i="2" a="1"/>
  <c r="AA449" i="2" s="1"/>
  <c r="AA450" i="2" a="1"/>
  <c r="AA450" i="2" s="1"/>
  <c r="AA451" i="2" a="1"/>
  <c r="AA451" i="2" s="1"/>
  <c r="AA452" i="2" a="1"/>
  <c r="AA452" i="2" s="1"/>
  <c r="AA453" i="2" a="1"/>
  <c r="AA453" i="2" s="1"/>
  <c r="AA454" i="2" a="1"/>
  <c r="AA454" i="2" s="1"/>
  <c r="AA455" i="2" a="1"/>
  <c r="AA455" i="2" s="1"/>
  <c r="AA456" i="2" a="1"/>
  <c r="AA456" i="2" s="1"/>
  <c r="AA457" i="2" a="1"/>
  <c r="AA457" i="2" s="1"/>
  <c r="AA458" i="2" a="1"/>
  <c r="AA458" i="2" s="1"/>
  <c r="AA459" i="2" a="1"/>
  <c r="AA459" i="2" s="1"/>
  <c r="AA460" i="2" a="1"/>
  <c r="AA460" i="2" s="1"/>
  <c r="AA461" i="2" a="1"/>
  <c r="AA461" i="2" s="1"/>
  <c r="AA462" i="2" a="1"/>
  <c r="AA462" i="2" s="1"/>
  <c r="AA463" i="2" a="1"/>
  <c r="AA463" i="2" s="1"/>
  <c r="AA464" i="2" a="1"/>
  <c r="AA464" i="2" s="1"/>
  <c r="AA465" i="2" a="1"/>
  <c r="AA465" i="2" s="1"/>
  <c r="AA466" i="2" a="1"/>
  <c r="AA466" i="2" s="1"/>
  <c r="AA467" i="2" a="1"/>
  <c r="AA467" i="2" s="1"/>
  <c r="AA468" i="2" a="1"/>
  <c r="AA468" i="2" s="1"/>
  <c r="AA469" i="2" a="1"/>
  <c r="AA469" i="2" s="1"/>
  <c r="AA470" i="2" a="1"/>
  <c r="AA470" i="2" s="1"/>
  <c r="AA471" i="2" a="1"/>
  <c r="AA471" i="2" s="1"/>
  <c r="AA472" i="2" a="1"/>
  <c r="AA472" i="2" s="1"/>
  <c r="AA473" i="2" a="1"/>
  <c r="AA473" i="2" s="1"/>
  <c r="AA474" i="2" a="1"/>
  <c r="AA474" i="2" s="1"/>
  <c r="AA475" i="2" a="1"/>
  <c r="AA475" i="2" s="1"/>
  <c r="AA476" i="2" a="1"/>
  <c r="AA476" i="2" s="1"/>
  <c r="AA477" i="2" a="1"/>
  <c r="AA477" i="2" s="1"/>
  <c r="AA478" i="2" a="1"/>
  <c r="AA478" i="2" s="1"/>
  <c r="AA479" i="2" a="1"/>
  <c r="AA479" i="2" s="1"/>
  <c r="AA480" i="2" a="1"/>
  <c r="AA480" i="2" s="1"/>
  <c r="AA481" i="2" a="1"/>
  <c r="AA481" i="2" s="1"/>
  <c r="AA482" i="2" a="1"/>
  <c r="AA482" i="2" s="1"/>
  <c r="AA483" i="2" a="1"/>
  <c r="AA483" i="2" s="1"/>
  <c r="AA484" i="2" a="1"/>
  <c r="AA484" i="2" s="1"/>
  <c r="AA485" i="2" a="1"/>
  <c r="AA485" i="2" s="1"/>
  <c r="AA486" i="2" a="1"/>
  <c r="AA486" i="2" s="1"/>
  <c r="AA487" i="2" a="1"/>
  <c r="AA487" i="2" s="1"/>
  <c r="AA488" i="2" a="1"/>
  <c r="AA488" i="2" s="1"/>
  <c r="AA489" i="2" a="1"/>
  <c r="AA489" i="2" s="1"/>
  <c r="AA490" i="2" a="1"/>
  <c r="AA490" i="2" s="1"/>
  <c r="AA491" i="2" a="1"/>
  <c r="AA491" i="2" s="1"/>
  <c r="AA492" i="2" a="1"/>
  <c r="AA492" i="2" s="1"/>
  <c r="AA493" i="2" a="1"/>
  <c r="AA493" i="2" s="1"/>
  <c r="AA494" i="2" a="1"/>
  <c r="AA494" i="2" s="1"/>
  <c r="AA495" i="2" a="1"/>
  <c r="AA495" i="2" s="1"/>
  <c r="AA496" i="2" a="1"/>
  <c r="AA496" i="2" s="1"/>
  <c r="AA497" i="2" a="1"/>
  <c r="AA497" i="2" s="1"/>
  <c r="AA498" i="2" a="1"/>
  <c r="AA498" i="2" s="1"/>
  <c r="AA499" i="2" a="1"/>
  <c r="AA499" i="2" s="1"/>
  <c r="AA500" i="2" a="1"/>
  <c r="AA500" i="2" s="1"/>
  <c r="AA501" i="2" a="1"/>
  <c r="AA501" i="2" s="1"/>
  <c r="AA502" i="2" a="1"/>
  <c r="AA502" i="2" s="1"/>
  <c r="AA503" i="2" a="1"/>
  <c r="AA503" i="2" s="1"/>
  <c r="AA504" i="2" a="1"/>
  <c r="AA504" i="2" s="1"/>
  <c r="AA505" i="2" a="1"/>
  <c r="AA505" i="2" s="1"/>
  <c r="AA506" i="2" a="1"/>
  <c r="AA506" i="2" s="1"/>
  <c r="AA507" i="2" a="1"/>
  <c r="AA507" i="2" s="1"/>
  <c r="AA508" i="2" a="1"/>
  <c r="AA508" i="2" s="1"/>
  <c r="AA509" i="2" a="1"/>
  <c r="AA509" i="2" s="1"/>
  <c r="AA510" i="2" a="1"/>
  <c r="AA510" i="2" s="1"/>
  <c r="AA511" i="2" a="1"/>
  <c r="AA511" i="2" s="1"/>
  <c r="AA512" i="2" a="1"/>
  <c r="AA512" i="2" s="1"/>
  <c r="AA513" i="2" a="1"/>
  <c r="AA513" i="2" s="1"/>
  <c r="AA514" i="2" a="1"/>
  <c r="AA514" i="2" s="1"/>
  <c r="AA515" i="2" a="1"/>
  <c r="AA515" i="2" s="1"/>
  <c r="AA516" i="2" a="1"/>
  <c r="AA516" i="2" s="1"/>
  <c r="AA517" i="2" a="1"/>
  <c r="AA517" i="2" s="1"/>
  <c r="AA518" i="2" a="1"/>
  <c r="AA518" i="2" s="1"/>
  <c r="AA8940" i="2" a="1"/>
  <c r="AA8940" i="2" s="1"/>
  <c r="AA520" i="2" a="1"/>
  <c r="AA520" i="2" s="1"/>
  <c r="AA521" i="2" a="1"/>
  <c r="AA521" i="2" s="1"/>
  <c r="AA522" i="2" a="1"/>
  <c r="AA522" i="2" s="1"/>
  <c r="AA523" i="2" a="1"/>
  <c r="AA523" i="2" s="1"/>
  <c r="AA524" i="2" a="1"/>
  <c r="AA524" i="2" s="1"/>
  <c r="AA519" i="2" a="1"/>
  <c r="AA519" i="2" s="1"/>
  <c r="AA526" i="2" a="1"/>
  <c r="AA526" i="2" s="1"/>
  <c r="AA527" i="2" a="1"/>
  <c r="AA527" i="2" s="1"/>
  <c r="AA528" i="2" a="1"/>
  <c r="AA528" i="2" s="1"/>
  <c r="AA529" i="2" a="1"/>
  <c r="AA529" i="2" s="1"/>
  <c r="AA525" i="2" a="1"/>
  <c r="AA525" i="2" s="1"/>
  <c r="AA531" i="2" a="1"/>
  <c r="AA531" i="2" s="1"/>
  <c r="AA532" i="2" a="1"/>
  <c r="AA532" i="2" s="1"/>
  <c r="AA533" i="2" a="1"/>
  <c r="AA533" i="2" s="1"/>
  <c r="AA534" i="2" a="1"/>
  <c r="AA534" i="2" s="1"/>
  <c r="AA535" i="2" a="1"/>
  <c r="AA535" i="2" s="1"/>
  <c r="AA530" i="2" a="1"/>
  <c r="AA530" i="2" s="1"/>
  <c r="AA537" i="2" a="1"/>
  <c r="AA537" i="2" s="1"/>
  <c r="AA538" i="2" a="1"/>
  <c r="AA538" i="2" s="1"/>
  <c r="AA536" i="2" a="1"/>
  <c r="AA536" i="2" s="1"/>
  <c r="AA540" i="2" a="1"/>
  <c r="AA540" i="2" s="1"/>
  <c r="AA541" i="2" a="1"/>
  <c r="AA541" i="2" s="1"/>
  <c r="AA542" i="2" a="1"/>
  <c r="AA542" i="2" s="1"/>
  <c r="AA543" i="2" a="1"/>
  <c r="AA543" i="2" s="1"/>
  <c r="AA544" i="2" a="1"/>
  <c r="AA544" i="2" s="1"/>
  <c r="AA545" i="2" a="1"/>
  <c r="AA545" i="2" s="1"/>
  <c r="AA546" i="2" a="1"/>
  <c r="AA546" i="2" s="1"/>
  <c r="AA547" i="2" a="1"/>
  <c r="AA547" i="2" s="1"/>
  <c r="AA548" i="2" a="1"/>
  <c r="AA548" i="2" s="1"/>
  <c r="AA549" i="2" a="1"/>
  <c r="AA549" i="2" s="1"/>
  <c r="AA550" i="2" a="1"/>
  <c r="AA550" i="2" s="1"/>
  <c r="AA539" i="2" a="1"/>
  <c r="AA539" i="2" s="1"/>
  <c r="AA552" i="2" a="1"/>
  <c r="AA552" i="2" s="1"/>
  <c r="AA553" i="2" a="1"/>
  <c r="AA553" i="2" s="1"/>
  <c r="AA554" i="2" a="1"/>
  <c r="AA554" i="2" s="1"/>
  <c r="AA555" i="2" a="1"/>
  <c r="AA555" i="2" s="1"/>
  <c r="AA556" i="2" a="1"/>
  <c r="AA556" i="2" s="1"/>
  <c r="AA557" i="2" a="1"/>
  <c r="AA557" i="2" s="1"/>
  <c r="AA551" i="2" a="1"/>
  <c r="AA551" i="2" s="1"/>
  <c r="AA559" i="2" a="1"/>
  <c r="AA559" i="2" s="1"/>
  <c r="AA558" i="2" a="1"/>
  <c r="AA558" i="2" s="1"/>
  <c r="AA561" i="2" a="1"/>
  <c r="AA561" i="2" s="1"/>
  <c r="AA562" i="2" a="1"/>
  <c r="AA562" i="2" s="1"/>
  <c r="AA563" i="2" a="1"/>
  <c r="AA563" i="2" s="1"/>
  <c r="AA564" i="2" a="1"/>
  <c r="AA564" i="2" s="1"/>
  <c r="AA565" i="2" a="1"/>
  <c r="AA565" i="2" s="1"/>
  <c r="AA566" i="2" a="1"/>
  <c r="AA566" i="2" s="1"/>
  <c r="AA560" i="2" a="1"/>
  <c r="AA560" i="2" s="1"/>
  <c r="AA568" i="2" a="1"/>
  <c r="AA568" i="2" s="1"/>
  <c r="AA569" i="2" a="1"/>
  <c r="AA569" i="2" s="1"/>
  <c r="AA567" i="2" a="1"/>
  <c r="AA567" i="2" s="1"/>
  <c r="AA571" i="2" a="1"/>
  <c r="AA571" i="2" s="1"/>
  <c r="AA572" i="2" a="1"/>
  <c r="AA572" i="2" s="1"/>
  <c r="AA573" i="2" a="1"/>
  <c r="AA573" i="2" s="1"/>
  <c r="AA574" i="2" a="1"/>
  <c r="AA574" i="2" s="1"/>
  <c r="AA575" i="2" a="1"/>
  <c r="AA575" i="2" s="1"/>
  <c r="AA576" i="2" a="1"/>
  <c r="AA576" i="2" s="1"/>
  <c r="AA577" i="2" a="1"/>
  <c r="AA577" i="2" s="1"/>
  <c r="AA570" i="2" a="1"/>
  <c r="AA570" i="2" s="1"/>
  <c r="AA579" i="2" a="1"/>
  <c r="AA579" i="2" s="1"/>
  <c r="AA580" i="2" a="1"/>
  <c r="AA580" i="2" s="1"/>
  <c r="AA581" i="2" a="1"/>
  <c r="AA581" i="2" s="1"/>
  <c r="AA582" i="2" a="1"/>
  <c r="AA582" i="2" s="1"/>
  <c r="AA583" i="2" a="1"/>
  <c r="AA583" i="2" s="1"/>
  <c r="AA584" i="2" a="1"/>
  <c r="AA584" i="2" s="1"/>
  <c r="AA585" i="2" a="1"/>
  <c r="AA585" i="2" s="1"/>
  <c r="AA586" i="2" a="1"/>
  <c r="AA586" i="2" s="1"/>
  <c r="AA587" i="2" a="1"/>
  <c r="AA587" i="2" s="1"/>
  <c r="AA588" i="2" a="1"/>
  <c r="AA588" i="2" s="1"/>
  <c r="AA589" i="2" a="1"/>
  <c r="AA589" i="2" s="1"/>
  <c r="AA590" i="2" a="1"/>
  <c r="AA590" i="2" s="1"/>
  <c r="AA591" i="2" a="1"/>
  <c r="AA591" i="2" s="1"/>
  <c r="AA592" i="2" a="1"/>
  <c r="AA592" i="2" s="1"/>
  <c r="AA578" i="2" a="1"/>
  <c r="AA578" i="2" s="1"/>
  <c r="AA594" i="2" a="1"/>
  <c r="AA594" i="2" s="1"/>
  <c r="AA595" i="2" a="1"/>
  <c r="AA595" i="2" s="1"/>
  <c r="AA596" i="2" a="1"/>
  <c r="AA596" i="2" s="1"/>
  <c r="AA597" i="2" a="1"/>
  <c r="AA597" i="2" s="1"/>
  <c r="AA598" i="2" a="1"/>
  <c r="AA598" i="2" s="1"/>
  <c r="AA599" i="2" a="1"/>
  <c r="AA599" i="2" s="1"/>
  <c r="AA600" i="2" a="1"/>
  <c r="AA600" i="2" s="1"/>
  <c r="AA601" i="2" a="1"/>
  <c r="AA601" i="2" s="1"/>
  <c r="AA602" i="2" a="1"/>
  <c r="AA602" i="2" s="1"/>
  <c r="AA603" i="2" a="1"/>
  <c r="AA603" i="2" s="1"/>
  <c r="AA604" i="2" a="1"/>
  <c r="AA604" i="2" s="1"/>
  <c r="AA605" i="2" a="1"/>
  <c r="AA605" i="2" s="1"/>
  <c r="AA606" i="2" a="1"/>
  <c r="AA606" i="2" s="1"/>
  <c r="AA607" i="2" a="1"/>
  <c r="AA607" i="2" s="1"/>
  <c r="AA608" i="2" a="1"/>
  <c r="AA608" i="2" s="1"/>
  <c r="AA609" i="2" a="1"/>
  <c r="AA609" i="2" s="1"/>
  <c r="AA593" i="2" a="1"/>
  <c r="AA593" i="2" s="1"/>
  <c r="AA611" i="2" a="1"/>
  <c r="AA611" i="2" s="1"/>
  <c r="AA612" i="2" a="1"/>
  <c r="AA612" i="2" s="1"/>
  <c r="AA613" i="2" a="1"/>
  <c r="AA613" i="2" s="1"/>
  <c r="AA614" i="2" a="1"/>
  <c r="AA614" i="2" s="1"/>
  <c r="AA615" i="2" a="1"/>
  <c r="AA615" i="2" s="1"/>
  <c r="AA616" i="2" a="1"/>
  <c r="AA616" i="2" s="1"/>
  <c r="AA617" i="2" a="1"/>
  <c r="AA617" i="2" s="1"/>
  <c r="AA610" i="2" a="1"/>
  <c r="AA610" i="2" s="1"/>
  <c r="AA619" i="2" a="1"/>
  <c r="AA619" i="2" s="1"/>
  <c r="AA618" i="2" a="1"/>
  <c r="AA618" i="2" s="1"/>
  <c r="AA621" i="2" a="1"/>
  <c r="AA621" i="2" s="1"/>
  <c r="AA622" i="2" a="1"/>
  <c r="AA622" i="2" s="1"/>
  <c r="AA623" i="2" a="1"/>
  <c r="AA623" i="2" s="1"/>
  <c r="AA624" i="2" a="1"/>
  <c r="AA624" i="2" s="1"/>
  <c r="AA625" i="2" a="1"/>
  <c r="AA625" i="2" s="1"/>
  <c r="AA626" i="2" a="1"/>
  <c r="AA626" i="2" s="1"/>
  <c r="AA627" i="2" a="1"/>
  <c r="AA627" i="2" s="1"/>
  <c r="AA620" i="2" a="1"/>
  <c r="AA620" i="2" s="1"/>
  <c r="AA629" i="2" a="1"/>
  <c r="AA629" i="2" s="1"/>
  <c r="AA630" i="2" a="1"/>
  <c r="AA630" i="2" s="1"/>
  <c r="AA628" i="2" a="1"/>
  <c r="AA628" i="2" s="1"/>
  <c r="AA632" i="2" a="1"/>
  <c r="AA632" i="2" s="1"/>
  <c r="AA631" i="2" a="1"/>
  <c r="AA631" i="2" s="1"/>
  <c r="AA634" i="2" a="1"/>
  <c r="AA634" i="2" s="1"/>
  <c r="AA635" i="2" a="1"/>
  <c r="AA635" i="2" s="1"/>
  <c r="AA636" i="2" a="1"/>
  <c r="AA636" i="2" s="1"/>
  <c r="AA637" i="2" a="1"/>
  <c r="AA637" i="2" s="1"/>
  <c r="AA638" i="2" a="1"/>
  <c r="AA638" i="2" s="1"/>
  <c r="AA639" i="2" a="1"/>
  <c r="AA639" i="2" s="1"/>
  <c r="AA633" i="2" a="1"/>
  <c r="AA633" i="2" s="1"/>
  <c r="AA641" i="2" a="1"/>
  <c r="AA641" i="2" s="1"/>
  <c r="AA642" i="2" a="1"/>
  <c r="AA642" i="2" s="1"/>
  <c r="AA643" i="2" a="1"/>
  <c r="AA643" i="2" s="1"/>
  <c r="AA644" i="2" a="1"/>
  <c r="AA644" i="2" s="1"/>
  <c r="AA645" i="2" a="1"/>
  <c r="AA645" i="2" s="1"/>
  <c r="AA646" i="2" a="1"/>
  <c r="AA646" i="2" s="1"/>
  <c r="AA647" i="2" a="1"/>
  <c r="AA647" i="2" s="1"/>
  <c r="AA648" i="2" a="1"/>
  <c r="AA648" i="2" s="1"/>
  <c r="AA649" i="2" a="1"/>
  <c r="AA649" i="2" s="1"/>
  <c r="AA650" i="2" a="1"/>
  <c r="AA650" i="2" s="1"/>
  <c r="AA651" i="2" a="1"/>
  <c r="AA651" i="2" s="1"/>
  <c r="AA652" i="2" a="1"/>
  <c r="AA652" i="2" s="1"/>
  <c r="AA653" i="2" a="1"/>
  <c r="AA653" i="2" s="1"/>
  <c r="AA654" i="2" a="1"/>
  <c r="AA654" i="2" s="1"/>
  <c r="AA655" i="2" a="1"/>
  <c r="AA655" i="2" s="1"/>
  <c r="AA656" i="2" a="1"/>
  <c r="AA656" i="2" s="1"/>
  <c r="AA657" i="2" a="1"/>
  <c r="AA657" i="2" s="1"/>
  <c r="AA658" i="2" a="1"/>
  <c r="AA658" i="2" s="1"/>
  <c r="AA659" i="2" a="1"/>
  <c r="AA659" i="2" s="1"/>
  <c r="AA660" i="2" a="1"/>
  <c r="AA660" i="2" s="1"/>
  <c r="AA661" i="2" a="1"/>
  <c r="AA661" i="2" s="1"/>
  <c r="AA662" i="2" a="1"/>
  <c r="AA662" i="2" s="1"/>
  <c r="AA663" i="2" a="1"/>
  <c r="AA663" i="2" s="1"/>
  <c r="AA664" i="2" a="1"/>
  <c r="AA664" i="2" s="1"/>
  <c r="AA665" i="2" a="1"/>
  <c r="AA665" i="2" s="1"/>
  <c r="AA666" i="2" a="1"/>
  <c r="AA666" i="2" s="1"/>
  <c r="AA667" i="2" a="1"/>
  <c r="AA667" i="2" s="1"/>
  <c r="AA668" i="2" a="1"/>
  <c r="AA668" i="2" s="1"/>
  <c r="AA669" i="2" a="1"/>
  <c r="AA669" i="2" s="1"/>
  <c r="AA670" i="2" a="1"/>
  <c r="AA670" i="2" s="1"/>
  <c r="AA671" i="2" a="1"/>
  <c r="AA671" i="2" s="1"/>
  <c r="AA672" i="2" a="1"/>
  <c r="AA672" i="2" s="1"/>
  <c r="AA673" i="2" a="1"/>
  <c r="AA673" i="2" s="1"/>
  <c r="AA674" i="2" a="1"/>
  <c r="AA674" i="2" s="1"/>
  <c r="AA675" i="2" a="1"/>
  <c r="AA675" i="2" s="1"/>
  <c r="AA676" i="2" a="1"/>
  <c r="AA676" i="2" s="1"/>
  <c r="AA677" i="2" a="1"/>
  <c r="AA677" i="2" s="1"/>
  <c r="AA678" i="2" a="1"/>
  <c r="AA678" i="2" s="1"/>
  <c r="AA679" i="2" a="1"/>
  <c r="AA679" i="2" s="1"/>
  <c r="AA680" i="2" a="1"/>
  <c r="AA680" i="2" s="1"/>
  <c r="AA681" i="2" a="1"/>
  <c r="AA681" i="2" s="1"/>
  <c r="AA682" i="2" a="1"/>
  <c r="AA682" i="2" s="1"/>
  <c r="AA683" i="2" a="1"/>
  <c r="AA683" i="2" s="1"/>
  <c r="AA684" i="2" a="1"/>
  <c r="AA684" i="2" s="1"/>
  <c r="AA685" i="2" a="1"/>
  <c r="AA685" i="2" s="1"/>
  <c r="AA686" i="2" a="1"/>
  <c r="AA686" i="2" s="1"/>
  <c r="AA687" i="2" a="1"/>
  <c r="AA687" i="2" s="1"/>
  <c r="AA688" i="2" a="1"/>
  <c r="AA688" i="2" s="1"/>
  <c r="AA689" i="2" a="1"/>
  <c r="AA689" i="2" s="1"/>
  <c r="AA690" i="2" a="1"/>
  <c r="AA690" i="2" s="1"/>
  <c r="AA691" i="2" a="1"/>
  <c r="AA691" i="2" s="1"/>
  <c r="AA692" i="2" a="1"/>
  <c r="AA692" i="2" s="1"/>
  <c r="AA693" i="2" a="1"/>
  <c r="AA693" i="2" s="1"/>
  <c r="AA694" i="2" a="1"/>
  <c r="AA694" i="2" s="1"/>
  <c r="AA695" i="2" a="1"/>
  <c r="AA695" i="2" s="1"/>
  <c r="AA696" i="2" a="1"/>
  <c r="AA696" i="2" s="1"/>
  <c r="AA697" i="2" a="1"/>
  <c r="AA697" i="2" s="1"/>
  <c r="AA698" i="2" a="1"/>
  <c r="AA698" i="2" s="1"/>
  <c r="AA699" i="2" a="1"/>
  <c r="AA699" i="2" s="1"/>
  <c r="AA700" i="2" a="1"/>
  <c r="AA700" i="2" s="1"/>
  <c r="AA701" i="2" a="1"/>
  <c r="AA701" i="2" s="1"/>
  <c r="AA702" i="2" a="1"/>
  <c r="AA702" i="2" s="1"/>
  <c r="AA703" i="2" a="1"/>
  <c r="AA703" i="2" s="1"/>
  <c r="AA704" i="2" a="1"/>
  <c r="AA704" i="2" s="1"/>
  <c r="AA705" i="2" a="1"/>
  <c r="AA705" i="2" s="1"/>
  <c r="AA706" i="2" a="1"/>
  <c r="AA706" i="2" s="1"/>
  <c r="AA707" i="2" a="1"/>
  <c r="AA707" i="2" s="1"/>
  <c r="AA708" i="2" a="1"/>
  <c r="AA708" i="2" s="1"/>
  <c r="AA709" i="2" a="1"/>
  <c r="AA709" i="2" s="1"/>
  <c r="AA710" i="2" a="1"/>
  <c r="AA710" i="2" s="1"/>
  <c r="AA711" i="2" a="1"/>
  <c r="AA711" i="2" s="1"/>
  <c r="AA712" i="2" a="1"/>
  <c r="AA712" i="2" s="1"/>
  <c r="AA713" i="2" a="1"/>
  <c r="AA713" i="2" s="1"/>
  <c r="AA714" i="2" a="1"/>
  <c r="AA714" i="2" s="1"/>
  <c r="AA715" i="2" a="1"/>
  <c r="AA715" i="2" s="1"/>
  <c r="AA716" i="2" a="1"/>
  <c r="AA716" i="2" s="1"/>
  <c r="AA717" i="2" a="1"/>
  <c r="AA717" i="2" s="1"/>
  <c r="AA718" i="2" a="1"/>
  <c r="AA718" i="2" s="1"/>
  <c r="AA719" i="2" a="1"/>
  <c r="AA719" i="2" s="1"/>
  <c r="AA720" i="2" a="1"/>
  <c r="AA720" i="2" s="1"/>
  <c r="AA721" i="2" a="1"/>
  <c r="AA721" i="2" s="1"/>
  <c r="AA722" i="2" a="1"/>
  <c r="AA722" i="2" s="1"/>
  <c r="AA723" i="2" a="1"/>
  <c r="AA723" i="2" s="1"/>
  <c r="AA724" i="2" a="1"/>
  <c r="AA724" i="2" s="1"/>
  <c r="AA640" i="2" a="1"/>
  <c r="AA640" i="2" s="1"/>
  <c r="AA726" i="2" a="1"/>
  <c r="AA726" i="2" s="1"/>
  <c r="AA725" i="2" a="1"/>
  <c r="AA725" i="2" s="1"/>
  <c r="AA728" i="2" a="1"/>
  <c r="AA728" i="2" s="1"/>
  <c r="AA729" i="2" a="1"/>
  <c r="AA729" i="2" s="1"/>
  <c r="AA730" i="2" a="1"/>
  <c r="AA730" i="2" s="1"/>
  <c r="AA731" i="2" a="1"/>
  <c r="AA731" i="2" s="1"/>
  <c r="AA732" i="2" a="1"/>
  <c r="AA732" i="2" s="1"/>
  <c r="AA733" i="2" a="1"/>
  <c r="AA733" i="2" s="1"/>
  <c r="AA734" i="2" a="1"/>
  <c r="AA734" i="2" s="1"/>
  <c r="AA735" i="2" a="1"/>
  <c r="AA735" i="2" s="1"/>
  <c r="AA736" i="2" a="1"/>
  <c r="AA736" i="2" s="1"/>
  <c r="AA737" i="2" a="1"/>
  <c r="AA737" i="2" s="1"/>
  <c r="AA738" i="2" a="1"/>
  <c r="AA738" i="2" s="1"/>
  <c r="AA739" i="2" a="1"/>
  <c r="AA739" i="2" s="1"/>
  <c r="AA740" i="2" a="1"/>
  <c r="AA740" i="2" s="1"/>
  <c r="AA741" i="2" a="1"/>
  <c r="AA741" i="2" s="1"/>
  <c r="AA742" i="2" a="1"/>
  <c r="AA742" i="2" s="1"/>
  <c r="AA727" i="2" a="1"/>
  <c r="AA727" i="2" s="1"/>
  <c r="AA744" i="2" a="1"/>
  <c r="AA744" i="2" s="1"/>
  <c r="AA745" i="2" a="1"/>
  <c r="AA745" i="2" s="1"/>
  <c r="AA746" i="2" a="1"/>
  <c r="AA746" i="2" s="1"/>
  <c r="AA743" i="2" a="1"/>
  <c r="AA743" i="2" s="1"/>
  <c r="AA748" i="2" a="1"/>
  <c r="AA748" i="2" s="1"/>
  <c r="AA749" i="2" a="1"/>
  <c r="AA749" i="2" s="1"/>
  <c r="AA750" i="2" a="1"/>
  <c r="AA750" i="2" s="1"/>
  <c r="AA751" i="2" a="1"/>
  <c r="AA751" i="2" s="1"/>
  <c r="AA752" i="2" a="1"/>
  <c r="AA752" i="2" s="1"/>
  <c r="AA753" i="2" a="1"/>
  <c r="AA753" i="2" s="1"/>
  <c r="AA754" i="2" a="1"/>
  <c r="AA754" i="2" s="1"/>
  <c r="AA755" i="2" a="1"/>
  <c r="AA755" i="2" s="1"/>
  <c r="AA756" i="2" a="1"/>
  <c r="AA756" i="2" s="1"/>
  <c r="AA757" i="2" a="1"/>
  <c r="AA757" i="2" s="1"/>
  <c r="AA758" i="2" a="1"/>
  <c r="AA758" i="2" s="1"/>
  <c r="AA759" i="2" a="1"/>
  <c r="AA759" i="2" s="1"/>
  <c r="AA760" i="2" a="1"/>
  <c r="AA760" i="2" s="1"/>
  <c r="AA761" i="2" a="1"/>
  <c r="AA761" i="2" s="1"/>
  <c r="AA762" i="2" a="1"/>
  <c r="AA762" i="2" s="1"/>
  <c r="AA763" i="2" a="1"/>
  <c r="AA763" i="2" s="1"/>
  <c r="AA764" i="2" a="1"/>
  <c r="AA764" i="2" s="1"/>
  <c r="AA765" i="2" a="1"/>
  <c r="AA765" i="2" s="1"/>
  <c r="AA766" i="2" a="1"/>
  <c r="AA766" i="2" s="1"/>
  <c r="AA767" i="2" a="1"/>
  <c r="AA767" i="2" s="1"/>
  <c r="AA768" i="2" a="1"/>
  <c r="AA768" i="2" s="1"/>
  <c r="AA769" i="2" a="1"/>
  <c r="AA769" i="2" s="1"/>
  <c r="AA770" i="2" a="1"/>
  <c r="AA770" i="2" s="1"/>
  <c r="AA771" i="2" a="1"/>
  <c r="AA771" i="2" s="1"/>
  <c r="AA772" i="2" a="1"/>
  <c r="AA772" i="2" s="1"/>
  <c r="AA773" i="2" a="1"/>
  <c r="AA773" i="2" s="1"/>
  <c r="AA774" i="2" a="1"/>
  <c r="AA774" i="2" s="1"/>
  <c r="AA775" i="2" a="1"/>
  <c r="AA775" i="2" s="1"/>
  <c r="AA776" i="2" a="1"/>
  <c r="AA776" i="2" s="1"/>
  <c r="AA777" i="2" a="1"/>
  <c r="AA777" i="2" s="1"/>
  <c r="AA778" i="2" a="1"/>
  <c r="AA778" i="2" s="1"/>
  <c r="AA779" i="2" a="1"/>
  <c r="AA779" i="2" s="1"/>
  <c r="AA780" i="2" a="1"/>
  <c r="AA780" i="2" s="1"/>
  <c r="AA781" i="2" a="1"/>
  <c r="AA781" i="2" s="1"/>
  <c r="AA782" i="2" a="1"/>
  <c r="AA782" i="2" s="1"/>
  <c r="AA783" i="2" a="1"/>
  <c r="AA783" i="2" s="1"/>
  <c r="AA784" i="2" a="1"/>
  <c r="AA784" i="2" s="1"/>
  <c r="AA785" i="2" a="1"/>
  <c r="AA785" i="2" s="1"/>
  <c r="AA786" i="2" a="1"/>
  <c r="AA786" i="2" s="1"/>
  <c r="AA747" i="2" a="1"/>
  <c r="AA747" i="2" s="1"/>
  <c r="AA788" i="2" a="1"/>
  <c r="AA788" i="2" s="1"/>
  <c r="AA789" i="2" a="1"/>
  <c r="AA789" i="2" s="1"/>
  <c r="AA790" i="2" a="1"/>
  <c r="AA790" i="2" s="1"/>
  <c r="AA791" i="2" a="1"/>
  <c r="AA791" i="2" s="1"/>
  <c r="AA792" i="2" a="1"/>
  <c r="AA792" i="2" s="1"/>
  <c r="AA793" i="2" a="1"/>
  <c r="AA793" i="2" s="1"/>
  <c r="AA794" i="2" a="1"/>
  <c r="AA794" i="2" s="1"/>
  <c r="AA795" i="2" a="1"/>
  <c r="AA795" i="2" s="1"/>
  <c r="AA796" i="2" a="1"/>
  <c r="AA796" i="2" s="1"/>
  <c r="AA797" i="2" a="1"/>
  <c r="AA797" i="2" s="1"/>
  <c r="AA798" i="2" a="1"/>
  <c r="AA798" i="2" s="1"/>
  <c r="AA799" i="2" a="1"/>
  <c r="AA799" i="2" s="1"/>
  <c r="AA800" i="2" a="1"/>
  <c r="AA800" i="2" s="1"/>
  <c r="AA801" i="2" a="1"/>
  <c r="AA801" i="2" s="1"/>
  <c r="AA802" i="2" a="1"/>
  <c r="AA802" i="2" s="1"/>
  <c r="AA803" i="2" a="1"/>
  <c r="AA803" i="2" s="1"/>
  <c r="AA804" i="2" a="1"/>
  <c r="AA804" i="2" s="1"/>
  <c r="AA805" i="2" a="1"/>
  <c r="AA805" i="2" s="1"/>
  <c r="AA806" i="2" a="1"/>
  <c r="AA806" i="2" s="1"/>
  <c r="AA807" i="2" a="1"/>
  <c r="AA807" i="2" s="1"/>
  <c r="AA808" i="2" a="1"/>
  <c r="AA808" i="2" s="1"/>
  <c r="AA809" i="2" a="1"/>
  <c r="AA809" i="2" s="1"/>
  <c r="AA787" i="2" a="1"/>
  <c r="AA787" i="2" s="1"/>
  <c r="AA811" i="2" a="1"/>
  <c r="AA811" i="2" s="1"/>
  <c r="AA812" i="2" a="1"/>
  <c r="AA812" i="2" s="1"/>
  <c r="AA813" i="2" a="1"/>
  <c r="AA813" i="2" s="1"/>
  <c r="AA814" i="2" a="1"/>
  <c r="AA814" i="2" s="1"/>
  <c r="AA815" i="2" a="1"/>
  <c r="AA815" i="2" s="1"/>
  <c r="AA816" i="2" a="1"/>
  <c r="AA816" i="2" s="1"/>
  <c r="AA817" i="2" a="1"/>
  <c r="AA817" i="2" s="1"/>
  <c r="AA818" i="2" a="1"/>
  <c r="AA818" i="2" s="1"/>
  <c r="AA819" i="2" a="1"/>
  <c r="AA819" i="2" s="1"/>
  <c r="AA820" i="2" a="1"/>
  <c r="AA820" i="2" s="1"/>
  <c r="AA821" i="2" a="1"/>
  <c r="AA821" i="2" s="1"/>
  <c r="AA822" i="2" a="1"/>
  <c r="AA822" i="2" s="1"/>
  <c r="AA823" i="2" a="1"/>
  <c r="AA823" i="2" s="1"/>
  <c r="AA824" i="2" a="1"/>
  <c r="AA824" i="2" s="1"/>
  <c r="AA825" i="2" a="1"/>
  <c r="AA825" i="2" s="1"/>
  <c r="AA826" i="2" a="1"/>
  <c r="AA826" i="2" s="1"/>
  <c r="AA827" i="2" a="1"/>
  <c r="AA827" i="2" s="1"/>
  <c r="AA828" i="2" a="1"/>
  <c r="AA828" i="2" s="1"/>
  <c r="AA810" i="2" a="1"/>
  <c r="AA810" i="2" s="1"/>
  <c r="AA830" i="2" a="1"/>
  <c r="AA830" i="2" s="1"/>
  <c r="AA831" i="2" a="1"/>
  <c r="AA831" i="2" s="1"/>
  <c r="AA832" i="2" a="1"/>
  <c r="AA832" i="2" s="1"/>
  <c r="AA833" i="2" a="1"/>
  <c r="AA833" i="2" s="1"/>
  <c r="AA834" i="2" a="1"/>
  <c r="AA834" i="2" s="1"/>
  <c r="AA835" i="2" a="1"/>
  <c r="AA835" i="2" s="1"/>
  <c r="AA836" i="2" a="1"/>
  <c r="AA836" i="2" s="1"/>
  <c r="AA837" i="2" a="1"/>
  <c r="AA837" i="2" s="1"/>
  <c r="AA838" i="2" a="1"/>
  <c r="AA838" i="2" s="1"/>
  <c r="AA839" i="2" a="1"/>
  <c r="AA839" i="2" s="1"/>
  <c r="AA840" i="2" a="1"/>
  <c r="AA840" i="2" s="1"/>
  <c r="AA841" i="2" a="1"/>
  <c r="AA841" i="2" s="1"/>
  <c r="AA842" i="2" a="1"/>
  <c r="AA842" i="2" s="1"/>
  <c r="AA843" i="2" a="1"/>
  <c r="AA843" i="2" s="1"/>
  <c r="AA844" i="2" a="1"/>
  <c r="AA844" i="2" s="1"/>
  <c r="AA845" i="2" a="1"/>
  <c r="AA845" i="2" s="1"/>
  <c r="AA846" i="2" a="1"/>
  <c r="AA846" i="2" s="1"/>
  <c r="AA847" i="2" a="1"/>
  <c r="AA847" i="2" s="1"/>
  <c r="AA848" i="2" a="1"/>
  <c r="AA848" i="2" s="1"/>
  <c r="AA849" i="2" a="1"/>
  <c r="AA849" i="2" s="1"/>
  <c r="AA850" i="2" a="1"/>
  <c r="AA850" i="2" s="1"/>
  <c r="AA851" i="2" a="1"/>
  <c r="AA851" i="2" s="1"/>
  <c r="AA852" i="2" a="1"/>
  <c r="AA852" i="2" s="1"/>
  <c r="AA853" i="2" a="1"/>
  <c r="AA853" i="2" s="1"/>
  <c r="AA854" i="2" a="1"/>
  <c r="AA854" i="2" s="1"/>
  <c r="AA855" i="2" a="1"/>
  <c r="AA855" i="2" s="1"/>
  <c r="AA856" i="2" a="1"/>
  <c r="AA856" i="2" s="1"/>
  <c r="AA857" i="2" a="1"/>
  <c r="AA857" i="2" s="1"/>
  <c r="AA858" i="2" a="1"/>
  <c r="AA858" i="2" s="1"/>
  <c r="AA859" i="2" a="1"/>
  <c r="AA859" i="2" s="1"/>
  <c r="AA860" i="2" a="1"/>
  <c r="AA860" i="2" s="1"/>
  <c r="AA861" i="2" a="1"/>
  <c r="AA861" i="2" s="1"/>
  <c r="AA862" i="2" a="1"/>
  <c r="AA862" i="2" s="1"/>
  <c r="AA829" i="2" a="1"/>
  <c r="AA829" i="2" s="1"/>
  <c r="AA864" i="2" a="1"/>
  <c r="AA864" i="2" s="1"/>
  <c r="AA865" i="2" a="1"/>
  <c r="AA865" i="2" s="1"/>
  <c r="AA866" i="2" a="1"/>
  <c r="AA866" i="2" s="1"/>
  <c r="AA867" i="2" a="1"/>
  <c r="AA867" i="2" s="1"/>
  <c r="AA868" i="2" a="1"/>
  <c r="AA868" i="2" s="1"/>
  <c r="AA869" i="2" a="1"/>
  <c r="AA869" i="2" s="1"/>
  <c r="AA870" i="2" a="1"/>
  <c r="AA870" i="2" s="1"/>
  <c r="AA871" i="2" a="1"/>
  <c r="AA871" i="2" s="1"/>
  <c r="AA872" i="2" a="1"/>
  <c r="AA872" i="2" s="1"/>
  <c r="AA873" i="2" a="1"/>
  <c r="AA873" i="2" s="1"/>
  <c r="AA874" i="2" a="1"/>
  <c r="AA874" i="2" s="1"/>
  <c r="AA875" i="2" a="1"/>
  <c r="AA875" i="2" s="1"/>
  <c r="AA876" i="2" a="1"/>
  <c r="AA876" i="2" s="1"/>
  <c r="AA877" i="2" a="1"/>
  <c r="AA877" i="2" s="1"/>
  <c r="AA878" i="2" a="1"/>
  <c r="AA878" i="2" s="1"/>
  <c r="AA879" i="2" a="1"/>
  <c r="AA879" i="2" s="1"/>
  <c r="AA880" i="2" a="1"/>
  <c r="AA880" i="2" s="1"/>
  <c r="AA881" i="2" a="1"/>
  <c r="AA881" i="2" s="1"/>
  <c r="AA882" i="2" a="1"/>
  <c r="AA882" i="2" s="1"/>
  <c r="AA883" i="2" a="1"/>
  <c r="AA883" i="2" s="1"/>
  <c r="AA884" i="2" a="1"/>
  <c r="AA884" i="2" s="1"/>
  <c r="AA885" i="2" a="1"/>
  <c r="AA885" i="2" s="1"/>
  <c r="AA886" i="2" a="1"/>
  <c r="AA886" i="2" s="1"/>
  <c r="AA887" i="2" a="1"/>
  <c r="AA887" i="2" s="1"/>
  <c r="AA888" i="2" a="1"/>
  <c r="AA888" i="2" s="1"/>
  <c r="AA889" i="2" a="1"/>
  <c r="AA889" i="2" s="1"/>
  <c r="AA890" i="2" a="1"/>
  <c r="AA890" i="2" s="1"/>
  <c r="AA891" i="2" a="1"/>
  <c r="AA891" i="2" s="1"/>
  <c r="AA892" i="2" a="1"/>
  <c r="AA892" i="2" s="1"/>
  <c r="AA893" i="2" a="1"/>
  <c r="AA893" i="2" s="1"/>
  <c r="AA894" i="2" a="1"/>
  <c r="AA894" i="2" s="1"/>
  <c r="AA895" i="2" a="1"/>
  <c r="AA895" i="2" s="1"/>
  <c r="AA896" i="2" a="1"/>
  <c r="AA896" i="2" s="1"/>
  <c r="AA897" i="2" a="1"/>
  <c r="AA897" i="2" s="1"/>
  <c r="AA898" i="2" a="1"/>
  <c r="AA898" i="2" s="1"/>
  <c r="AA899" i="2" a="1"/>
  <c r="AA899" i="2" s="1"/>
  <c r="AA900" i="2" a="1"/>
  <c r="AA900" i="2" s="1"/>
  <c r="AA901" i="2" a="1"/>
  <c r="AA901" i="2" s="1"/>
  <c r="AA902" i="2" a="1"/>
  <c r="AA902" i="2" s="1"/>
  <c r="AA903" i="2" a="1"/>
  <c r="AA903" i="2" s="1"/>
  <c r="AA904" i="2" a="1"/>
  <c r="AA904" i="2" s="1"/>
  <c r="AA905" i="2" a="1"/>
  <c r="AA905" i="2" s="1"/>
  <c r="AA906" i="2" a="1"/>
  <c r="AA906" i="2" s="1"/>
  <c r="AA907" i="2" a="1"/>
  <c r="AA907" i="2" s="1"/>
  <c r="AA908" i="2" a="1"/>
  <c r="AA908" i="2" s="1"/>
  <c r="AA909" i="2" a="1"/>
  <c r="AA909" i="2" s="1"/>
  <c r="AA910" i="2" a="1"/>
  <c r="AA910" i="2" s="1"/>
  <c r="AA911" i="2" a="1"/>
  <c r="AA911" i="2" s="1"/>
  <c r="AA912" i="2" a="1"/>
  <c r="AA912" i="2" s="1"/>
  <c r="AA913" i="2" a="1"/>
  <c r="AA913" i="2" s="1"/>
  <c r="AA914" i="2" a="1"/>
  <c r="AA914" i="2" s="1"/>
  <c r="AA915" i="2" a="1"/>
  <c r="AA915" i="2" s="1"/>
  <c r="AA916" i="2" a="1"/>
  <c r="AA916" i="2" s="1"/>
  <c r="AA917" i="2" a="1"/>
  <c r="AA917" i="2" s="1"/>
  <c r="AA918" i="2" a="1"/>
  <c r="AA918" i="2" s="1"/>
  <c r="AA919" i="2" a="1"/>
  <c r="AA919" i="2" s="1"/>
  <c r="AA920" i="2" a="1"/>
  <c r="AA920" i="2" s="1"/>
  <c r="AA921" i="2" a="1"/>
  <c r="AA921" i="2" s="1"/>
  <c r="AA922" i="2" a="1"/>
  <c r="AA922" i="2" s="1"/>
  <c r="AA923" i="2" a="1"/>
  <c r="AA923" i="2" s="1"/>
  <c r="AA924" i="2" a="1"/>
  <c r="AA924" i="2" s="1"/>
  <c r="AA925" i="2" a="1"/>
  <c r="AA925" i="2" s="1"/>
  <c r="AA926" i="2" a="1"/>
  <c r="AA926" i="2" s="1"/>
  <c r="AA927" i="2" a="1"/>
  <c r="AA927" i="2" s="1"/>
  <c r="AA928" i="2" a="1"/>
  <c r="AA928" i="2" s="1"/>
  <c r="AA929" i="2" a="1"/>
  <c r="AA929" i="2" s="1"/>
  <c r="AA930" i="2" a="1"/>
  <c r="AA930" i="2" s="1"/>
  <c r="AA931" i="2" a="1"/>
  <c r="AA931" i="2" s="1"/>
  <c r="AA932" i="2" a="1"/>
  <c r="AA932" i="2" s="1"/>
  <c r="AA933" i="2" a="1"/>
  <c r="AA933" i="2" s="1"/>
  <c r="AA934" i="2" a="1"/>
  <c r="AA934" i="2" s="1"/>
  <c r="AA935" i="2" a="1"/>
  <c r="AA935" i="2" s="1"/>
  <c r="AA936" i="2" a="1"/>
  <c r="AA936" i="2" s="1"/>
  <c r="AA937" i="2" a="1"/>
  <c r="AA937" i="2" s="1"/>
  <c r="AA938" i="2" a="1"/>
  <c r="AA938" i="2" s="1"/>
  <c r="AA939" i="2" a="1"/>
  <c r="AA939" i="2" s="1"/>
  <c r="AA940" i="2" a="1"/>
  <c r="AA940" i="2" s="1"/>
  <c r="AA941" i="2" a="1"/>
  <c r="AA941" i="2" s="1"/>
  <c r="AA942" i="2" a="1"/>
  <c r="AA942" i="2" s="1"/>
  <c r="AA943" i="2" a="1"/>
  <c r="AA943" i="2" s="1"/>
  <c r="AA944" i="2" a="1"/>
  <c r="AA944" i="2" s="1"/>
  <c r="AA945" i="2" a="1"/>
  <c r="AA945" i="2" s="1"/>
  <c r="AA946" i="2" a="1"/>
  <c r="AA946" i="2" s="1"/>
  <c r="AA947" i="2" a="1"/>
  <c r="AA947" i="2" s="1"/>
  <c r="AA948" i="2" a="1"/>
  <c r="AA948" i="2" s="1"/>
  <c r="AA949" i="2" a="1"/>
  <c r="AA949" i="2" s="1"/>
  <c r="AA950" i="2" a="1"/>
  <c r="AA950" i="2" s="1"/>
  <c r="AA951" i="2" a="1"/>
  <c r="AA951" i="2" s="1"/>
  <c r="AA952" i="2" a="1"/>
  <c r="AA952" i="2" s="1"/>
  <c r="AA953" i="2" a="1"/>
  <c r="AA953" i="2" s="1"/>
  <c r="AA954" i="2" a="1"/>
  <c r="AA954" i="2" s="1"/>
  <c r="AA955" i="2" a="1"/>
  <c r="AA955" i="2" s="1"/>
  <c r="AA956" i="2" a="1"/>
  <c r="AA956" i="2" s="1"/>
  <c r="AA957" i="2" a="1"/>
  <c r="AA957" i="2" s="1"/>
  <c r="AA958" i="2" a="1"/>
  <c r="AA958" i="2" s="1"/>
  <c r="AA959" i="2" a="1"/>
  <c r="AA959" i="2" s="1"/>
  <c r="AA960" i="2" a="1"/>
  <c r="AA960" i="2" s="1"/>
  <c r="AA961" i="2" a="1"/>
  <c r="AA961" i="2" s="1"/>
  <c r="AA962" i="2" a="1"/>
  <c r="AA962" i="2" s="1"/>
  <c r="AA963" i="2" a="1"/>
  <c r="AA963" i="2" s="1"/>
  <c r="AA964" i="2" a="1"/>
  <c r="AA964" i="2" s="1"/>
  <c r="AA965" i="2" a="1"/>
  <c r="AA965" i="2" s="1"/>
  <c r="AA966" i="2" a="1"/>
  <c r="AA966" i="2" s="1"/>
  <c r="AA967" i="2" a="1"/>
  <c r="AA967" i="2" s="1"/>
  <c r="AA968" i="2" a="1"/>
  <c r="AA968" i="2" s="1"/>
  <c r="AA969" i="2" a="1"/>
  <c r="AA969" i="2" s="1"/>
  <c r="AA970" i="2" a="1"/>
  <c r="AA970" i="2" s="1"/>
  <c r="AA971" i="2" a="1"/>
  <c r="AA971" i="2" s="1"/>
  <c r="AA972" i="2" a="1"/>
  <c r="AA972" i="2" s="1"/>
  <c r="AA973" i="2" a="1"/>
  <c r="AA973" i="2" s="1"/>
  <c r="AA974" i="2" a="1"/>
  <c r="AA974" i="2" s="1"/>
  <c r="AA975" i="2" a="1"/>
  <c r="AA975" i="2" s="1"/>
  <c r="AA976" i="2" a="1"/>
  <c r="AA976" i="2" s="1"/>
  <c r="AA977" i="2" a="1"/>
  <c r="AA977" i="2" s="1"/>
  <c r="AA978" i="2" a="1"/>
  <c r="AA978" i="2" s="1"/>
  <c r="AA979" i="2" a="1"/>
  <c r="AA979" i="2" s="1"/>
  <c r="AA980" i="2" a="1"/>
  <c r="AA980" i="2" s="1"/>
  <c r="AA981" i="2" a="1"/>
  <c r="AA981" i="2" s="1"/>
  <c r="AA982" i="2" a="1"/>
  <c r="AA982" i="2" s="1"/>
  <c r="AA983" i="2" a="1"/>
  <c r="AA983" i="2" s="1"/>
  <c r="AA984" i="2" a="1"/>
  <c r="AA984" i="2" s="1"/>
  <c r="AA985" i="2" a="1"/>
  <c r="AA985" i="2" s="1"/>
  <c r="AA986" i="2" a="1"/>
  <c r="AA986" i="2" s="1"/>
  <c r="AA987" i="2" a="1"/>
  <c r="AA987" i="2" s="1"/>
  <c r="AA988" i="2" a="1"/>
  <c r="AA988" i="2" s="1"/>
  <c r="AA989" i="2" a="1"/>
  <c r="AA989" i="2" s="1"/>
  <c r="AA990" i="2" a="1"/>
  <c r="AA990" i="2" s="1"/>
  <c r="AA991" i="2" a="1"/>
  <c r="AA991" i="2" s="1"/>
  <c r="AA992" i="2" a="1"/>
  <c r="AA992" i="2" s="1"/>
  <c r="AA993" i="2" a="1"/>
  <c r="AA993" i="2" s="1"/>
  <c r="AA994" i="2" a="1"/>
  <c r="AA994" i="2" s="1"/>
  <c r="AA995" i="2" a="1"/>
  <c r="AA995" i="2" s="1"/>
  <c r="AA996" i="2" a="1"/>
  <c r="AA996" i="2" s="1"/>
  <c r="AA997" i="2" a="1"/>
  <c r="AA997" i="2" s="1"/>
  <c r="AA998" i="2" a="1"/>
  <c r="AA998" i="2" s="1"/>
  <c r="AA999" i="2" a="1"/>
  <c r="AA999" i="2" s="1"/>
  <c r="AA1000" i="2" a="1"/>
  <c r="AA1000" i="2" s="1"/>
  <c r="AA1001" i="2" a="1"/>
  <c r="AA1001" i="2" s="1"/>
  <c r="AA1002" i="2" a="1"/>
  <c r="AA1002" i="2" s="1"/>
  <c r="AA1003" i="2" a="1"/>
  <c r="AA1003" i="2" s="1"/>
  <c r="AA1004" i="2" a="1"/>
  <c r="AA1004" i="2" s="1"/>
  <c r="AA1005" i="2" a="1"/>
  <c r="AA1005" i="2" s="1"/>
  <c r="AA1006" i="2" a="1"/>
  <c r="AA1006" i="2" s="1"/>
  <c r="AA1007" i="2" a="1"/>
  <c r="AA1007" i="2" s="1"/>
  <c r="AA1008" i="2" a="1"/>
  <c r="AA1008" i="2" s="1"/>
  <c r="AA1009" i="2" a="1"/>
  <c r="AA1009" i="2" s="1"/>
  <c r="AA1010" i="2" a="1"/>
  <c r="AA1010" i="2" s="1"/>
  <c r="AA1011" i="2" a="1"/>
  <c r="AA1011" i="2" s="1"/>
  <c r="AA1012" i="2" a="1"/>
  <c r="AA1012" i="2" s="1"/>
  <c r="AA1013" i="2" a="1"/>
  <c r="AA1013" i="2" s="1"/>
  <c r="AA1014" i="2" a="1"/>
  <c r="AA1014" i="2" s="1"/>
  <c r="AA1015" i="2" a="1"/>
  <c r="AA1015" i="2" s="1"/>
  <c r="AA1016" i="2" a="1"/>
  <c r="AA1016" i="2" s="1"/>
  <c r="AA1017" i="2" a="1"/>
  <c r="AA1017" i="2" s="1"/>
  <c r="AA1018" i="2" a="1"/>
  <c r="AA1018" i="2" s="1"/>
  <c r="AA1019" i="2" a="1"/>
  <c r="AA1019" i="2" s="1"/>
  <c r="AA1020" i="2" a="1"/>
  <c r="AA1020" i="2" s="1"/>
  <c r="AA1021" i="2" a="1"/>
  <c r="AA1021" i="2" s="1"/>
  <c r="AA1022" i="2" a="1"/>
  <c r="AA1022" i="2" s="1"/>
  <c r="AA1023" i="2" a="1"/>
  <c r="AA1023" i="2" s="1"/>
  <c r="AA1024" i="2" a="1"/>
  <c r="AA1024" i="2" s="1"/>
  <c r="AA1025" i="2" a="1"/>
  <c r="AA1025" i="2" s="1"/>
  <c r="AA1026" i="2" a="1"/>
  <c r="AA1026" i="2" s="1"/>
  <c r="AA1027" i="2" a="1"/>
  <c r="AA1027" i="2" s="1"/>
  <c r="AA1028" i="2" a="1"/>
  <c r="AA1028" i="2" s="1"/>
  <c r="AA1029" i="2" a="1"/>
  <c r="AA1029" i="2" s="1"/>
  <c r="AA1030" i="2" a="1"/>
  <c r="AA1030" i="2" s="1"/>
  <c r="AA1031" i="2" a="1"/>
  <c r="AA1031" i="2" s="1"/>
  <c r="AA1032" i="2" a="1"/>
  <c r="AA1032" i="2" s="1"/>
  <c r="AA1033" i="2" a="1"/>
  <c r="AA1033" i="2" s="1"/>
  <c r="AA1034" i="2" a="1"/>
  <c r="AA1034" i="2" s="1"/>
  <c r="AA1035" i="2" a="1"/>
  <c r="AA1035" i="2" s="1"/>
  <c r="AA1036" i="2" a="1"/>
  <c r="AA1036" i="2" s="1"/>
  <c r="AA1037" i="2" a="1"/>
  <c r="AA1037" i="2" s="1"/>
  <c r="AA1038" i="2" a="1"/>
  <c r="AA1038" i="2" s="1"/>
  <c r="AA1039" i="2" a="1"/>
  <c r="AA1039" i="2" s="1"/>
  <c r="AA1040" i="2" a="1"/>
  <c r="AA1040" i="2" s="1"/>
  <c r="AA1041" i="2" a="1"/>
  <c r="AA1041" i="2" s="1"/>
  <c r="AA1042" i="2" a="1"/>
  <c r="AA1042" i="2" s="1"/>
  <c r="AA1043" i="2" a="1"/>
  <c r="AA1043" i="2" s="1"/>
  <c r="AA1044" i="2" a="1"/>
  <c r="AA1044" i="2" s="1"/>
  <c r="AA1045" i="2" a="1"/>
  <c r="AA1045" i="2" s="1"/>
  <c r="AA1046" i="2" a="1"/>
  <c r="AA1046" i="2" s="1"/>
  <c r="AA1047" i="2" a="1"/>
  <c r="AA1047" i="2" s="1"/>
  <c r="AA1048" i="2" a="1"/>
  <c r="AA1048" i="2" s="1"/>
  <c r="AA1049" i="2" a="1"/>
  <c r="AA1049" i="2" s="1"/>
  <c r="AA1050" i="2" a="1"/>
  <c r="AA1050" i="2" s="1"/>
  <c r="AA1051" i="2" a="1"/>
  <c r="AA1051" i="2" s="1"/>
  <c r="AA1052" i="2" a="1"/>
  <c r="AA1052" i="2" s="1"/>
  <c r="AA1053" i="2" a="1"/>
  <c r="AA1053" i="2" s="1"/>
  <c r="AA1054" i="2" a="1"/>
  <c r="AA1054" i="2" s="1"/>
  <c r="AA1055" i="2" a="1"/>
  <c r="AA1055" i="2" s="1"/>
  <c r="AA1056" i="2" a="1"/>
  <c r="AA1056" i="2" s="1"/>
  <c r="AA1057" i="2" a="1"/>
  <c r="AA1057" i="2" s="1"/>
  <c r="AA1058" i="2" a="1"/>
  <c r="AA1058" i="2" s="1"/>
  <c r="AA1059" i="2" a="1"/>
  <c r="AA1059" i="2" s="1"/>
  <c r="AA1060" i="2" a="1"/>
  <c r="AA1060" i="2" s="1"/>
  <c r="AA1061" i="2" a="1"/>
  <c r="AA1061" i="2" s="1"/>
  <c r="AA1062" i="2" a="1"/>
  <c r="AA1062" i="2" s="1"/>
  <c r="AA1063" i="2" a="1"/>
  <c r="AA1063" i="2" s="1"/>
  <c r="AA1064" i="2" a="1"/>
  <c r="AA1064" i="2" s="1"/>
  <c r="AA1065" i="2" a="1"/>
  <c r="AA1065" i="2" s="1"/>
  <c r="AA1066" i="2" a="1"/>
  <c r="AA1066" i="2" s="1"/>
  <c r="AA1067" i="2" a="1"/>
  <c r="AA1067" i="2" s="1"/>
  <c r="AA1068" i="2" a="1"/>
  <c r="AA1068" i="2" s="1"/>
  <c r="AA1069" i="2" a="1"/>
  <c r="AA1069" i="2" s="1"/>
  <c r="AA1070" i="2" a="1"/>
  <c r="AA1070" i="2" s="1"/>
  <c r="AA1071" i="2" a="1"/>
  <c r="AA1071" i="2" s="1"/>
  <c r="AA1072" i="2" a="1"/>
  <c r="AA1072" i="2" s="1"/>
  <c r="AA1073" i="2" a="1"/>
  <c r="AA1073" i="2" s="1"/>
  <c r="AA1074" i="2" a="1"/>
  <c r="AA1074" i="2" s="1"/>
  <c r="AA1075" i="2" a="1"/>
  <c r="AA1075" i="2" s="1"/>
  <c r="AA1076" i="2" a="1"/>
  <c r="AA1076" i="2" s="1"/>
  <c r="AA1077" i="2" a="1"/>
  <c r="AA1077" i="2" s="1"/>
  <c r="AA1078" i="2" a="1"/>
  <c r="AA1078" i="2" s="1"/>
  <c r="AA1079" i="2" a="1"/>
  <c r="AA1079" i="2" s="1"/>
  <c r="AA1080" i="2" a="1"/>
  <c r="AA1080" i="2" s="1"/>
  <c r="AA1081" i="2" a="1"/>
  <c r="AA1081" i="2" s="1"/>
  <c r="AA1082" i="2" a="1"/>
  <c r="AA1082" i="2" s="1"/>
  <c r="AA1083" i="2" a="1"/>
  <c r="AA1083" i="2" s="1"/>
  <c r="AA1084" i="2" a="1"/>
  <c r="AA1084" i="2" s="1"/>
  <c r="AA1085" i="2" a="1"/>
  <c r="AA1085" i="2" s="1"/>
  <c r="AA1086" i="2" a="1"/>
  <c r="AA1086" i="2" s="1"/>
  <c r="AA1087" i="2" a="1"/>
  <c r="AA1087" i="2" s="1"/>
  <c r="AA1088" i="2" a="1"/>
  <c r="AA1088" i="2" s="1"/>
  <c r="AA1089" i="2" a="1"/>
  <c r="AA1089" i="2" s="1"/>
  <c r="AA1090" i="2" a="1"/>
  <c r="AA1090" i="2" s="1"/>
  <c r="AA1091" i="2" a="1"/>
  <c r="AA1091" i="2" s="1"/>
  <c r="AA1092" i="2" a="1"/>
  <c r="AA1092" i="2" s="1"/>
  <c r="AA1093" i="2" a="1"/>
  <c r="AA1093" i="2" s="1"/>
  <c r="AA1094" i="2" a="1"/>
  <c r="AA1094" i="2" s="1"/>
  <c r="AA1095" i="2" a="1"/>
  <c r="AA1095" i="2" s="1"/>
  <c r="AA1096" i="2" a="1"/>
  <c r="AA1096" i="2" s="1"/>
  <c r="AA1097" i="2" a="1"/>
  <c r="AA1097" i="2" s="1"/>
  <c r="AA1098" i="2" a="1"/>
  <c r="AA1098" i="2" s="1"/>
  <c r="AA1099" i="2" a="1"/>
  <c r="AA1099" i="2" s="1"/>
  <c r="AA1100" i="2" a="1"/>
  <c r="AA1100" i="2" s="1"/>
  <c r="AA1101" i="2" a="1"/>
  <c r="AA1101" i="2" s="1"/>
  <c r="AA1102" i="2" a="1"/>
  <c r="AA1102" i="2" s="1"/>
  <c r="AA1103" i="2" a="1"/>
  <c r="AA1103" i="2" s="1"/>
  <c r="AA1104" i="2" a="1"/>
  <c r="AA1104" i="2" s="1"/>
  <c r="AA1105" i="2" a="1"/>
  <c r="AA1105" i="2" s="1"/>
  <c r="AA1106" i="2" a="1"/>
  <c r="AA1106" i="2" s="1"/>
  <c r="AA1107" i="2" a="1"/>
  <c r="AA1107" i="2" s="1"/>
  <c r="AA1108" i="2" a="1"/>
  <c r="AA1108" i="2" s="1"/>
  <c r="AA1109" i="2" a="1"/>
  <c r="AA1109" i="2" s="1"/>
  <c r="AA1110" i="2" a="1"/>
  <c r="AA1110" i="2" s="1"/>
  <c r="AA1111" i="2" a="1"/>
  <c r="AA1111" i="2" s="1"/>
  <c r="AA1112" i="2" a="1"/>
  <c r="AA1112" i="2" s="1"/>
  <c r="AA1113" i="2" a="1"/>
  <c r="AA1113" i="2" s="1"/>
  <c r="AA1114" i="2" a="1"/>
  <c r="AA1114" i="2" s="1"/>
  <c r="AA1115" i="2" a="1"/>
  <c r="AA1115" i="2" s="1"/>
  <c r="AA1116" i="2" a="1"/>
  <c r="AA1116" i="2" s="1"/>
  <c r="AA1117" i="2" a="1"/>
  <c r="AA1117" i="2" s="1"/>
  <c r="AA1118" i="2" a="1"/>
  <c r="AA1118" i="2" s="1"/>
  <c r="AA1119" i="2" a="1"/>
  <c r="AA1119" i="2" s="1"/>
  <c r="AA1120" i="2" a="1"/>
  <c r="AA1120" i="2" s="1"/>
  <c r="AA1121" i="2" a="1"/>
  <c r="AA1121" i="2" s="1"/>
  <c r="AA1122" i="2" a="1"/>
  <c r="AA1122" i="2" s="1"/>
  <c r="AA1123" i="2" a="1"/>
  <c r="AA1123" i="2" s="1"/>
  <c r="AA1124" i="2" a="1"/>
  <c r="AA1124" i="2" s="1"/>
  <c r="AA1125" i="2" a="1"/>
  <c r="AA1125" i="2" s="1"/>
  <c r="AA1126" i="2" a="1"/>
  <c r="AA1126" i="2" s="1"/>
  <c r="AA1127" i="2" a="1"/>
  <c r="AA1127" i="2" s="1"/>
  <c r="AA1128" i="2" a="1"/>
  <c r="AA1128" i="2" s="1"/>
  <c r="AA1129" i="2" a="1"/>
  <c r="AA1129" i="2" s="1"/>
  <c r="AA1130" i="2" a="1"/>
  <c r="AA1130" i="2" s="1"/>
  <c r="AA1131" i="2" a="1"/>
  <c r="AA1131" i="2" s="1"/>
  <c r="AA1132" i="2" a="1"/>
  <c r="AA1132" i="2" s="1"/>
  <c r="AA1133" i="2" a="1"/>
  <c r="AA1133" i="2" s="1"/>
  <c r="AA1134" i="2" a="1"/>
  <c r="AA1134" i="2" s="1"/>
  <c r="AA1135" i="2" a="1"/>
  <c r="AA1135" i="2" s="1"/>
  <c r="AA1136" i="2" a="1"/>
  <c r="AA1136" i="2" s="1"/>
  <c r="AA1137" i="2" a="1"/>
  <c r="AA1137" i="2" s="1"/>
  <c r="AA1138" i="2" a="1"/>
  <c r="AA1138" i="2" s="1"/>
  <c r="AA1139" i="2" a="1"/>
  <c r="AA1139" i="2" s="1"/>
  <c r="AA1140" i="2" a="1"/>
  <c r="AA1140" i="2" s="1"/>
  <c r="AA1141" i="2" a="1"/>
  <c r="AA1141" i="2" s="1"/>
  <c r="AA1142" i="2" a="1"/>
  <c r="AA1142" i="2" s="1"/>
  <c r="AA1143" i="2" a="1"/>
  <c r="AA1143" i="2" s="1"/>
  <c r="AA1144" i="2" a="1"/>
  <c r="AA1144" i="2" s="1"/>
  <c r="AA1145" i="2" a="1"/>
  <c r="AA1145" i="2" s="1"/>
  <c r="AA1146" i="2" a="1"/>
  <c r="AA1146" i="2" s="1"/>
  <c r="AA1147" i="2" a="1"/>
  <c r="AA1147" i="2" s="1"/>
  <c r="AA1148" i="2" a="1"/>
  <c r="AA1148" i="2" s="1"/>
  <c r="AA1149" i="2" a="1"/>
  <c r="AA1149" i="2" s="1"/>
  <c r="AA1150" i="2" a="1"/>
  <c r="AA1150" i="2" s="1"/>
  <c r="AA1151" i="2" a="1"/>
  <c r="AA1151" i="2" s="1"/>
  <c r="AA1152" i="2" a="1"/>
  <c r="AA1152" i="2" s="1"/>
  <c r="AA1153" i="2" a="1"/>
  <c r="AA1153" i="2" s="1"/>
  <c r="AA1154" i="2" a="1"/>
  <c r="AA1154" i="2" s="1"/>
  <c r="AA1155" i="2" a="1"/>
  <c r="AA1155" i="2" s="1"/>
  <c r="AA1156" i="2" a="1"/>
  <c r="AA1156" i="2" s="1"/>
  <c r="AA1157" i="2" a="1"/>
  <c r="AA1157" i="2" s="1"/>
  <c r="AA1158" i="2" a="1"/>
  <c r="AA1158" i="2" s="1"/>
  <c r="AA1159" i="2" a="1"/>
  <c r="AA1159" i="2" s="1"/>
  <c r="AA863" i="2" a="1"/>
  <c r="AA863" i="2" s="1"/>
  <c r="AA1161" i="2" a="1"/>
  <c r="AA1161" i="2" s="1"/>
  <c r="AA1162" i="2" a="1"/>
  <c r="AA1162" i="2" s="1"/>
  <c r="AA1163" i="2" a="1"/>
  <c r="AA1163" i="2" s="1"/>
  <c r="AA1164" i="2" a="1"/>
  <c r="AA1164" i="2" s="1"/>
  <c r="AA1165" i="2" a="1"/>
  <c r="AA1165" i="2" s="1"/>
  <c r="AA1166" i="2" a="1"/>
  <c r="AA1166" i="2" s="1"/>
  <c r="AA1167" i="2" a="1"/>
  <c r="AA1167" i="2" s="1"/>
  <c r="AA1168" i="2" a="1"/>
  <c r="AA1168" i="2" s="1"/>
  <c r="AA1169" i="2" a="1"/>
  <c r="AA1169" i="2" s="1"/>
  <c r="AA8946" i="2" a="1"/>
  <c r="AA8946" i="2" s="1"/>
  <c r="AA1171" i="2" a="1"/>
  <c r="AA1171" i="2" s="1"/>
  <c r="AA1172" i="2" a="1"/>
  <c r="AA1172" i="2" s="1"/>
  <c r="AA1173" i="2" a="1"/>
  <c r="AA1173" i="2" s="1"/>
  <c r="AA1174" i="2" a="1"/>
  <c r="AA1174" i="2" s="1"/>
  <c r="AA1175" i="2" a="1"/>
  <c r="AA1175" i="2" s="1"/>
  <c r="AA1176" i="2" a="1"/>
  <c r="AA1176" i="2" s="1"/>
  <c r="AA1177" i="2" a="1"/>
  <c r="AA1177" i="2" s="1"/>
  <c r="AA1178" i="2" a="1"/>
  <c r="AA1178" i="2" s="1"/>
  <c r="AA1179" i="2" a="1"/>
  <c r="AA1179" i="2" s="1"/>
  <c r="AA1180" i="2" a="1"/>
  <c r="AA1180" i="2" s="1"/>
  <c r="AA1181" i="2" a="1"/>
  <c r="AA1181" i="2" s="1"/>
  <c r="AA1182" i="2" a="1"/>
  <c r="AA1182" i="2" s="1"/>
  <c r="AA1160" i="2" a="1"/>
  <c r="AA1160" i="2" s="1"/>
  <c r="AA1184" i="2" a="1"/>
  <c r="AA1184" i="2" s="1"/>
  <c r="AA1185" i="2" a="1"/>
  <c r="AA1185" i="2" s="1"/>
  <c r="AA1186" i="2" a="1"/>
  <c r="AA1186" i="2" s="1"/>
  <c r="AA1187" i="2" a="1"/>
  <c r="AA1187" i="2" s="1"/>
  <c r="AA1188" i="2" a="1"/>
  <c r="AA1188" i="2" s="1"/>
  <c r="AA1189" i="2" a="1"/>
  <c r="AA1189" i="2" s="1"/>
  <c r="AA1170" i="2" a="1"/>
  <c r="AA1170" i="2" s="1"/>
  <c r="AA1191" i="2" a="1"/>
  <c r="AA1191" i="2" s="1"/>
  <c r="AA1192" i="2" a="1"/>
  <c r="AA1192" i="2" s="1"/>
  <c r="AA1193" i="2" a="1"/>
  <c r="AA1193" i="2" s="1"/>
  <c r="AA1194" i="2" a="1"/>
  <c r="AA1194" i="2" s="1"/>
  <c r="AA1195" i="2" a="1"/>
  <c r="AA1195" i="2" s="1"/>
  <c r="AA1196" i="2" a="1"/>
  <c r="AA1196" i="2" s="1"/>
  <c r="AA1197" i="2" a="1"/>
  <c r="AA1197" i="2" s="1"/>
  <c r="AA1198" i="2" a="1"/>
  <c r="AA1198" i="2" s="1"/>
  <c r="AA1199" i="2" a="1"/>
  <c r="AA1199" i="2" s="1"/>
  <c r="AA1200" i="2" a="1"/>
  <c r="AA1200" i="2" s="1"/>
  <c r="AA1201" i="2" a="1"/>
  <c r="AA1201" i="2" s="1"/>
  <c r="AA1202" i="2" a="1"/>
  <c r="AA1202" i="2" s="1"/>
  <c r="AA1203" i="2" a="1"/>
  <c r="AA1203" i="2" s="1"/>
  <c r="AA1204" i="2" a="1"/>
  <c r="AA1204" i="2" s="1"/>
  <c r="AA1205" i="2" a="1"/>
  <c r="AA1205" i="2" s="1"/>
  <c r="AA1206" i="2" a="1"/>
  <c r="AA1206" i="2" s="1"/>
  <c r="AA1207" i="2" a="1"/>
  <c r="AA1207" i="2" s="1"/>
  <c r="AA1208" i="2" a="1"/>
  <c r="AA1208" i="2" s="1"/>
  <c r="AA1183" i="2" a="1"/>
  <c r="AA1183" i="2" s="1"/>
  <c r="AA1210" i="2" a="1"/>
  <c r="AA1210" i="2" s="1"/>
  <c r="AA1211" i="2" a="1"/>
  <c r="AA1211" i="2" s="1"/>
  <c r="AA1190" i="2" a="1"/>
  <c r="AA1190" i="2" s="1"/>
  <c r="AA1213" i="2" a="1"/>
  <c r="AA1213" i="2" s="1"/>
  <c r="AA1214" i="2" a="1"/>
  <c r="AA1214" i="2" s="1"/>
  <c r="AA1215" i="2" a="1"/>
  <c r="AA1215" i="2" s="1"/>
  <c r="AA1216" i="2" a="1"/>
  <c r="AA1216" i="2" s="1"/>
  <c r="AA1217" i="2" a="1"/>
  <c r="AA1217" i="2" s="1"/>
  <c r="AA1218" i="2" a="1"/>
  <c r="AA1218" i="2" s="1"/>
  <c r="AA1219" i="2" a="1"/>
  <c r="AA1219" i="2" s="1"/>
  <c r="AA1220" i="2" a="1"/>
  <c r="AA1220" i="2" s="1"/>
  <c r="AA1221" i="2" a="1"/>
  <c r="AA1221" i="2" s="1"/>
  <c r="AA1222" i="2" a="1"/>
  <c r="AA1222" i="2" s="1"/>
  <c r="AA1223" i="2" a="1"/>
  <c r="AA1223" i="2" s="1"/>
  <c r="AA1224" i="2" a="1"/>
  <c r="AA1224" i="2" s="1"/>
  <c r="AA1225" i="2" a="1"/>
  <c r="AA1225" i="2" s="1"/>
  <c r="AA1226" i="2" a="1"/>
  <c r="AA1226" i="2" s="1"/>
  <c r="AA1227" i="2" a="1"/>
  <c r="AA1227" i="2" s="1"/>
  <c r="AA1228" i="2" a="1"/>
  <c r="AA1228" i="2" s="1"/>
  <c r="AA1229" i="2" a="1"/>
  <c r="AA1229" i="2" s="1"/>
  <c r="AA1230" i="2" a="1"/>
  <c r="AA1230" i="2" s="1"/>
  <c r="AA1231" i="2" a="1"/>
  <c r="AA1231" i="2" s="1"/>
  <c r="AA1232" i="2" a="1"/>
  <c r="AA1232" i="2" s="1"/>
  <c r="AA1233" i="2" a="1"/>
  <c r="AA1233" i="2" s="1"/>
  <c r="AA1234" i="2" a="1"/>
  <c r="AA1234" i="2" s="1"/>
  <c r="AA1235" i="2" a="1"/>
  <c r="AA1235" i="2" s="1"/>
  <c r="AA1236" i="2" a="1"/>
  <c r="AA1236" i="2" s="1"/>
  <c r="AA1237" i="2" a="1"/>
  <c r="AA1237" i="2" s="1"/>
  <c r="AA1238" i="2" a="1"/>
  <c r="AA1238" i="2" s="1"/>
  <c r="AA1239" i="2" a="1"/>
  <c r="AA1239" i="2" s="1"/>
  <c r="AA1240" i="2" a="1"/>
  <c r="AA1240" i="2" s="1"/>
  <c r="AA1241" i="2" a="1"/>
  <c r="AA1241" i="2" s="1"/>
  <c r="AA1242" i="2" a="1"/>
  <c r="AA1242" i="2" s="1"/>
  <c r="AA1243" i="2" a="1"/>
  <c r="AA1243" i="2" s="1"/>
  <c r="AA1244" i="2" a="1"/>
  <c r="AA1244" i="2" s="1"/>
  <c r="AA1245" i="2" a="1"/>
  <c r="AA1245" i="2" s="1"/>
  <c r="AA1246" i="2" a="1"/>
  <c r="AA1246" i="2" s="1"/>
  <c r="AA1247" i="2" a="1"/>
  <c r="AA1247" i="2" s="1"/>
  <c r="AA1248" i="2" a="1"/>
  <c r="AA1248" i="2" s="1"/>
  <c r="AA1249" i="2" a="1"/>
  <c r="AA1249" i="2" s="1"/>
  <c r="AA1250" i="2" a="1"/>
  <c r="AA1250" i="2" s="1"/>
  <c r="AA1209" i="2" a="1"/>
  <c r="AA1209" i="2" s="1"/>
  <c r="AA1252" i="2" a="1"/>
  <c r="AA1252" i="2" s="1"/>
  <c r="AA1253" i="2" a="1"/>
  <c r="AA1253" i="2" s="1"/>
  <c r="AA1254" i="2" a="1"/>
  <c r="AA1254" i="2" s="1"/>
  <c r="AA1255" i="2" a="1"/>
  <c r="AA1255" i="2" s="1"/>
  <c r="AA1256" i="2" a="1"/>
  <c r="AA1256" i="2" s="1"/>
  <c r="AA1257" i="2" a="1"/>
  <c r="AA1257" i="2" s="1"/>
  <c r="AA1258" i="2" a="1"/>
  <c r="AA1258" i="2" s="1"/>
  <c r="AA1259" i="2" a="1"/>
  <c r="AA1259" i="2" s="1"/>
  <c r="AA1260" i="2" a="1"/>
  <c r="AA1260" i="2" s="1"/>
  <c r="AA1261" i="2" a="1"/>
  <c r="AA1261" i="2" s="1"/>
  <c r="AA1262" i="2" a="1"/>
  <c r="AA1262" i="2" s="1"/>
  <c r="AA1263" i="2" a="1"/>
  <c r="AA1263" i="2" s="1"/>
  <c r="AA1264" i="2" a="1"/>
  <c r="AA1264" i="2" s="1"/>
  <c r="AA1265" i="2" a="1"/>
  <c r="AA1265" i="2" s="1"/>
  <c r="AA1266" i="2" a="1"/>
  <c r="AA1266" i="2" s="1"/>
  <c r="AA1267" i="2" a="1"/>
  <c r="AA1267" i="2" s="1"/>
  <c r="AA1268" i="2" a="1"/>
  <c r="AA1268" i="2" s="1"/>
  <c r="AA1269" i="2" a="1"/>
  <c r="AA1269" i="2" s="1"/>
  <c r="AA1270" i="2" a="1"/>
  <c r="AA1270" i="2" s="1"/>
  <c r="AA1271" i="2" a="1"/>
  <c r="AA1271" i="2" s="1"/>
  <c r="AA1272" i="2" a="1"/>
  <c r="AA1272" i="2" s="1"/>
  <c r="AA1212" i="2" a="1"/>
  <c r="AA1212" i="2" s="1"/>
  <c r="AA1274" i="2" a="1"/>
  <c r="AA1274" i="2" s="1"/>
  <c r="AA1275" i="2" a="1"/>
  <c r="AA1275" i="2" s="1"/>
  <c r="AA1276" i="2" a="1"/>
  <c r="AA1276" i="2" s="1"/>
  <c r="AA1277" i="2" a="1"/>
  <c r="AA1277" i="2" s="1"/>
  <c r="AA1278" i="2" a="1"/>
  <c r="AA1278" i="2" s="1"/>
  <c r="AA1279" i="2" a="1"/>
  <c r="AA1279" i="2" s="1"/>
  <c r="AA1280" i="2" a="1"/>
  <c r="AA1280" i="2" s="1"/>
  <c r="AA1281" i="2" a="1"/>
  <c r="AA1281" i="2" s="1"/>
  <c r="AA1282" i="2" a="1"/>
  <c r="AA1282" i="2" s="1"/>
  <c r="AA1283" i="2" a="1"/>
  <c r="AA1283" i="2" s="1"/>
  <c r="AA1284" i="2" a="1"/>
  <c r="AA1284" i="2" s="1"/>
  <c r="AA1285" i="2" a="1"/>
  <c r="AA1285" i="2" s="1"/>
  <c r="AA1286" i="2" a="1"/>
  <c r="AA1286" i="2" s="1"/>
  <c r="AA1287" i="2" a="1"/>
  <c r="AA1287" i="2" s="1"/>
  <c r="AA1288" i="2" a="1"/>
  <c r="AA1288" i="2" s="1"/>
  <c r="AA1289" i="2" a="1"/>
  <c r="AA1289" i="2" s="1"/>
  <c r="AA1290" i="2" a="1"/>
  <c r="AA1290" i="2" s="1"/>
  <c r="AA1291" i="2" a="1"/>
  <c r="AA1291" i="2" s="1"/>
  <c r="AA1292" i="2" a="1"/>
  <c r="AA1292" i="2" s="1"/>
  <c r="AA1293" i="2" a="1"/>
  <c r="AA1293" i="2" s="1"/>
  <c r="AA1294" i="2" a="1"/>
  <c r="AA1294" i="2" s="1"/>
  <c r="AA1295" i="2" a="1"/>
  <c r="AA1295" i="2" s="1"/>
  <c r="AA1296" i="2" a="1"/>
  <c r="AA1296" i="2" s="1"/>
  <c r="AA1297" i="2" a="1"/>
  <c r="AA1297" i="2" s="1"/>
  <c r="AA1298" i="2" a="1"/>
  <c r="AA1298" i="2" s="1"/>
  <c r="AA1299" i="2" a="1"/>
  <c r="AA1299" i="2" s="1"/>
  <c r="AA1300" i="2" a="1"/>
  <c r="AA1300" i="2" s="1"/>
  <c r="AA1301" i="2" a="1"/>
  <c r="AA1301" i="2" s="1"/>
  <c r="AA1302" i="2" a="1"/>
  <c r="AA1302" i="2" s="1"/>
  <c r="AA1303" i="2" a="1"/>
  <c r="AA1303" i="2" s="1"/>
  <c r="AA1251" i="2" a="1"/>
  <c r="AA1251" i="2" s="1"/>
  <c r="AA1305" i="2" a="1"/>
  <c r="AA1305" i="2" s="1"/>
  <c r="AA1306" i="2" a="1"/>
  <c r="AA1306" i="2" s="1"/>
  <c r="AA1307" i="2" a="1"/>
  <c r="AA1307" i="2" s="1"/>
  <c r="AA1308" i="2" a="1"/>
  <c r="AA1308" i="2" s="1"/>
  <c r="AA1309" i="2" a="1"/>
  <c r="AA1309" i="2" s="1"/>
  <c r="AA1310" i="2" a="1"/>
  <c r="AA1310" i="2" s="1"/>
  <c r="AA1311" i="2" a="1"/>
  <c r="AA1311" i="2" s="1"/>
  <c r="AA1312" i="2" a="1"/>
  <c r="AA1312" i="2" s="1"/>
  <c r="AA1313" i="2" a="1"/>
  <c r="AA1313" i="2" s="1"/>
  <c r="AA1314" i="2" a="1"/>
  <c r="AA1314" i="2" s="1"/>
  <c r="AA1315" i="2" a="1"/>
  <c r="AA1315" i="2" s="1"/>
  <c r="AA1316" i="2" a="1"/>
  <c r="AA1316" i="2" s="1"/>
  <c r="AA1317" i="2" a="1"/>
  <c r="AA1317" i="2" s="1"/>
  <c r="AA1318" i="2" a="1"/>
  <c r="AA1318" i="2" s="1"/>
  <c r="AA1319" i="2" a="1"/>
  <c r="AA1319" i="2" s="1"/>
  <c r="AA1320" i="2" a="1"/>
  <c r="AA1320" i="2" s="1"/>
  <c r="AA1321" i="2" a="1"/>
  <c r="AA1321" i="2" s="1"/>
  <c r="AA1322" i="2" a="1"/>
  <c r="AA1322" i="2" s="1"/>
  <c r="AA1323" i="2" a="1"/>
  <c r="AA1323" i="2" s="1"/>
  <c r="AA1324" i="2" a="1"/>
  <c r="AA1324" i="2" s="1"/>
  <c r="AA1325" i="2" a="1"/>
  <c r="AA1325" i="2" s="1"/>
  <c r="AA1326" i="2" a="1"/>
  <c r="AA1326" i="2" s="1"/>
  <c r="AA1327" i="2" a="1"/>
  <c r="AA1327" i="2" s="1"/>
  <c r="AA1328" i="2" a="1"/>
  <c r="AA1328" i="2" s="1"/>
  <c r="AA1329" i="2" a="1"/>
  <c r="AA1329" i="2" s="1"/>
  <c r="AA1330" i="2" a="1"/>
  <c r="AA1330" i="2" s="1"/>
  <c r="AA1331" i="2" a="1"/>
  <c r="AA1331" i="2" s="1"/>
  <c r="AA1332" i="2" a="1"/>
  <c r="AA1332" i="2" s="1"/>
  <c r="AA1273" i="2" a="1"/>
  <c r="AA1273" i="2" s="1"/>
  <c r="AA1334" i="2" a="1"/>
  <c r="AA1334" i="2" s="1"/>
  <c r="AA1335" i="2" a="1"/>
  <c r="AA1335" i="2" s="1"/>
  <c r="AA1336" i="2" a="1"/>
  <c r="AA1336" i="2" s="1"/>
  <c r="AA1337" i="2" a="1"/>
  <c r="AA1337" i="2" s="1"/>
  <c r="AA1338" i="2" a="1"/>
  <c r="AA1338" i="2" s="1"/>
  <c r="AA1339" i="2" a="1"/>
  <c r="AA1339" i="2" s="1"/>
  <c r="AA1340" i="2" a="1"/>
  <c r="AA1340" i="2" s="1"/>
  <c r="AA1341" i="2" a="1"/>
  <c r="AA1341" i="2" s="1"/>
  <c r="AA1304" i="2" a="1"/>
  <c r="AA1304" i="2" s="1"/>
  <c r="AA1343" i="2" a="1"/>
  <c r="AA1343" i="2" s="1"/>
  <c r="AA1344" i="2" a="1"/>
  <c r="AA1344" i="2" s="1"/>
  <c r="AA1345" i="2" a="1"/>
  <c r="AA1345" i="2" s="1"/>
  <c r="AA1346" i="2" a="1"/>
  <c r="AA1346" i="2" s="1"/>
  <c r="AA1347" i="2" a="1"/>
  <c r="AA1347" i="2" s="1"/>
  <c r="AA1348" i="2" a="1"/>
  <c r="AA1348" i="2" s="1"/>
  <c r="AA1349" i="2" a="1"/>
  <c r="AA1349" i="2" s="1"/>
  <c r="AA1350" i="2" a="1"/>
  <c r="AA1350" i="2" s="1"/>
  <c r="AA1351" i="2" a="1"/>
  <c r="AA1351" i="2" s="1"/>
  <c r="AA1352" i="2" a="1"/>
  <c r="AA1352" i="2" s="1"/>
  <c r="AA1353" i="2" a="1"/>
  <c r="AA1353" i="2" s="1"/>
  <c r="AA1354" i="2" a="1"/>
  <c r="AA1354" i="2" s="1"/>
  <c r="AA1355" i="2" a="1"/>
  <c r="AA1355" i="2" s="1"/>
  <c r="AA1356" i="2" a="1"/>
  <c r="AA1356" i="2" s="1"/>
  <c r="AA1357" i="2" a="1"/>
  <c r="AA1357" i="2" s="1"/>
  <c r="AA1358" i="2" a="1"/>
  <c r="AA1358" i="2" s="1"/>
  <c r="AA1359" i="2" a="1"/>
  <c r="AA1359" i="2" s="1"/>
  <c r="AA1360" i="2" a="1"/>
  <c r="AA1360" i="2" s="1"/>
  <c r="AA1361" i="2" a="1"/>
  <c r="AA1361" i="2" s="1"/>
  <c r="AA1362" i="2" a="1"/>
  <c r="AA1362" i="2" s="1"/>
  <c r="AA1363" i="2" a="1"/>
  <c r="AA1363" i="2" s="1"/>
  <c r="AA1364" i="2" a="1"/>
  <c r="AA1364" i="2" s="1"/>
  <c r="AA1365" i="2" a="1"/>
  <c r="AA1365" i="2" s="1"/>
  <c r="AA1366" i="2" a="1"/>
  <c r="AA1366" i="2" s="1"/>
  <c r="AA8947" i="2" a="1"/>
  <c r="AA8947" i="2" s="1"/>
  <c r="AA1368" i="2" a="1"/>
  <c r="AA1368" i="2" s="1"/>
  <c r="AA1369" i="2" a="1"/>
  <c r="AA1369" i="2" s="1"/>
  <c r="AA1370" i="2" a="1"/>
  <c r="AA1370" i="2" s="1"/>
  <c r="AA1371" i="2" a="1"/>
  <c r="AA1371" i="2" s="1"/>
  <c r="AA1372" i="2" a="1"/>
  <c r="AA1372" i="2" s="1"/>
  <c r="AA1373" i="2" a="1"/>
  <c r="AA1373" i="2" s="1"/>
  <c r="AA1374" i="2" a="1"/>
  <c r="AA1374" i="2" s="1"/>
  <c r="AA1375" i="2" a="1"/>
  <c r="AA1375" i="2" s="1"/>
  <c r="AA1376" i="2" a="1"/>
  <c r="AA1376" i="2" s="1"/>
  <c r="AA1333" i="2" a="1"/>
  <c r="AA1333" i="2" s="1"/>
  <c r="AA1378" i="2" a="1"/>
  <c r="AA1378" i="2" s="1"/>
  <c r="AA1379" i="2" a="1"/>
  <c r="AA1379" i="2" s="1"/>
  <c r="AA1380" i="2" a="1"/>
  <c r="AA1380" i="2" s="1"/>
  <c r="AA1342" i="2" a="1"/>
  <c r="AA1342" i="2" s="1"/>
  <c r="AA1382" i="2" a="1"/>
  <c r="AA1382" i="2" s="1"/>
  <c r="AA1383" i="2" a="1"/>
  <c r="AA1383" i="2" s="1"/>
  <c r="AA1384" i="2" a="1"/>
  <c r="AA1384" i="2" s="1"/>
  <c r="AA1385" i="2" a="1"/>
  <c r="AA1385" i="2" s="1"/>
  <c r="AA1386" i="2" a="1"/>
  <c r="AA1386" i="2" s="1"/>
  <c r="AA1387" i="2" a="1"/>
  <c r="AA1387" i="2" s="1"/>
  <c r="AA1388" i="2" a="1"/>
  <c r="AA1388" i="2" s="1"/>
  <c r="AA1389" i="2" a="1"/>
  <c r="AA1389" i="2" s="1"/>
  <c r="AA1367" i="2" a="1"/>
  <c r="AA1367" i="2" s="1"/>
  <c r="AA1391" i="2" a="1"/>
  <c r="AA1391" i="2" s="1"/>
  <c r="AA1392" i="2" a="1"/>
  <c r="AA1392" i="2" s="1"/>
  <c r="AA1393" i="2" a="1"/>
  <c r="AA1393" i="2" s="1"/>
  <c r="AA1394" i="2" a="1"/>
  <c r="AA1394" i="2" s="1"/>
  <c r="AA1395" i="2" a="1"/>
  <c r="AA1395" i="2" s="1"/>
  <c r="AA1396" i="2" a="1"/>
  <c r="AA1396" i="2" s="1"/>
  <c r="AA1397" i="2" a="1"/>
  <c r="AA1397" i="2" s="1"/>
  <c r="AA1398" i="2" a="1"/>
  <c r="AA1398" i="2" s="1"/>
  <c r="AA1399" i="2" a="1"/>
  <c r="AA1399" i="2" s="1"/>
  <c r="AA1400" i="2" a="1"/>
  <c r="AA1400" i="2" s="1"/>
  <c r="AA1377" i="2" a="1"/>
  <c r="AA1377" i="2" s="1"/>
  <c r="AA1402" i="2" a="1"/>
  <c r="AA1402" i="2" s="1"/>
  <c r="AA1403" i="2" a="1"/>
  <c r="AA1403" i="2" s="1"/>
  <c r="AA1404" i="2" a="1"/>
  <c r="AA1404" i="2" s="1"/>
  <c r="AA1405" i="2" a="1"/>
  <c r="AA1405" i="2" s="1"/>
  <c r="AA1406" i="2" a="1"/>
  <c r="AA1406" i="2" s="1"/>
  <c r="AA1407" i="2" a="1"/>
  <c r="AA1407" i="2" s="1"/>
  <c r="AA1408" i="2" a="1"/>
  <c r="AA1408" i="2" s="1"/>
  <c r="AA1409" i="2" a="1"/>
  <c r="AA1409" i="2" s="1"/>
  <c r="AA1410" i="2" a="1"/>
  <c r="AA1410" i="2" s="1"/>
  <c r="AA1411" i="2" a="1"/>
  <c r="AA1411" i="2" s="1"/>
  <c r="AA1412" i="2" a="1"/>
  <c r="AA1412" i="2" s="1"/>
  <c r="AA1413" i="2" a="1"/>
  <c r="AA1413" i="2" s="1"/>
  <c r="AA1414" i="2" a="1"/>
  <c r="AA1414" i="2" s="1"/>
  <c r="AA1415" i="2" a="1"/>
  <c r="AA1415" i="2" s="1"/>
  <c r="AA1416" i="2" a="1"/>
  <c r="AA1416" i="2" s="1"/>
  <c r="AA1417" i="2" a="1"/>
  <c r="AA1417" i="2" s="1"/>
  <c r="AA1418" i="2" a="1"/>
  <c r="AA1418" i="2" s="1"/>
  <c r="AA1419" i="2" a="1"/>
  <c r="AA1419" i="2" s="1"/>
  <c r="AA1420" i="2" a="1"/>
  <c r="AA1420" i="2" s="1"/>
  <c r="AA1421" i="2" a="1"/>
  <c r="AA1421" i="2" s="1"/>
  <c r="AA1422" i="2" a="1"/>
  <c r="AA1422" i="2" s="1"/>
  <c r="AA1423" i="2" a="1"/>
  <c r="AA1423" i="2" s="1"/>
  <c r="AA1424" i="2" a="1"/>
  <c r="AA1424" i="2" s="1"/>
  <c r="AA1425" i="2" a="1"/>
  <c r="AA1425" i="2" s="1"/>
  <c r="AA1426" i="2" a="1"/>
  <c r="AA1426" i="2" s="1"/>
  <c r="AA1427" i="2" a="1"/>
  <c r="AA1427" i="2" s="1"/>
  <c r="AA1428" i="2" a="1"/>
  <c r="AA1428" i="2" s="1"/>
  <c r="AA1429" i="2" a="1"/>
  <c r="AA1429" i="2" s="1"/>
  <c r="AA8952" i="2" a="1"/>
  <c r="AA8952" i="2" s="1"/>
  <c r="AA1431" i="2" a="1"/>
  <c r="AA1431" i="2" s="1"/>
  <c r="AA1432" i="2" a="1"/>
  <c r="AA1432" i="2" s="1"/>
  <c r="AA1433" i="2" a="1"/>
  <c r="AA1433" i="2" s="1"/>
  <c r="AA1434" i="2" a="1"/>
  <c r="AA1434" i="2" s="1"/>
  <c r="AA1435" i="2" a="1"/>
  <c r="AA1435" i="2" s="1"/>
  <c r="AA1436" i="2" a="1"/>
  <c r="AA1436" i="2" s="1"/>
  <c r="AA1437" i="2" a="1"/>
  <c r="AA1437" i="2" s="1"/>
  <c r="AA1438" i="2" a="1"/>
  <c r="AA1438" i="2" s="1"/>
  <c r="AA1439" i="2" a="1"/>
  <c r="AA1439" i="2" s="1"/>
  <c r="AA1440" i="2" a="1"/>
  <c r="AA1440" i="2" s="1"/>
  <c r="AA1441" i="2" a="1"/>
  <c r="AA1441" i="2" s="1"/>
  <c r="AA1442" i="2" a="1"/>
  <c r="AA1442" i="2" s="1"/>
  <c r="AA1443" i="2" a="1"/>
  <c r="AA1443" i="2" s="1"/>
  <c r="AA1444" i="2" a="1"/>
  <c r="AA1444" i="2" s="1"/>
  <c r="AA1445" i="2" a="1"/>
  <c r="AA1445" i="2" s="1"/>
  <c r="AA1446" i="2" a="1"/>
  <c r="AA1446" i="2" s="1"/>
  <c r="AA1447" i="2" a="1"/>
  <c r="AA1447" i="2" s="1"/>
  <c r="AA1448" i="2" a="1"/>
  <c r="AA1448" i="2" s="1"/>
  <c r="AA1449" i="2" a="1"/>
  <c r="AA1449" i="2" s="1"/>
  <c r="AA1450" i="2" a="1"/>
  <c r="AA1450" i="2" s="1"/>
  <c r="AA1451" i="2" a="1"/>
  <c r="AA1451" i="2" s="1"/>
  <c r="AA1452" i="2" a="1"/>
  <c r="AA1452" i="2" s="1"/>
  <c r="AA1453" i="2" a="1"/>
  <c r="AA1453" i="2" s="1"/>
  <c r="AA1454" i="2" a="1"/>
  <c r="AA1454" i="2" s="1"/>
  <c r="AA1455" i="2" a="1"/>
  <c r="AA1455" i="2" s="1"/>
  <c r="AA1456" i="2" a="1"/>
  <c r="AA1456" i="2" s="1"/>
  <c r="AA1457" i="2" a="1"/>
  <c r="AA1457" i="2" s="1"/>
  <c r="AA1458" i="2" a="1"/>
  <c r="AA1458" i="2" s="1"/>
  <c r="AA1459" i="2" a="1"/>
  <c r="AA1459" i="2" s="1"/>
  <c r="AA1460" i="2" a="1"/>
  <c r="AA1460" i="2" s="1"/>
  <c r="AA1461" i="2" a="1"/>
  <c r="AA1461" i="2" s="1"/>
  <c r="AA1462" i="2" a="1"/>
  <c r="AA1462" i="2" s="1"/>
  <c r="AA1463" i="2" a="1"/>
  <c r="AA1463" i="2" s="1"/>
  <c r="AA1464" i="2" a="1"/>
  <c r="AA1464" i="2" s="1"/>
  <c r="AA1465" i="2" a="1"/>
  <c r="AA1465" i="2" s="1"/>
  <c r="AA1466" i="2" a="1"/>
  <c r="AA1466" i="2" s="1"/>
  <c r="AA1467" i="2" a="1"/>
  <c r="AA1467" i="2" s="1"/>
  <c r="AA1468" i="2" a="1"/>
  <c r="AA1468" i="2" s="1"/>
  <c r="AA1469" i="2" a="1"/>
  <c r="AA1469" i="2" s="1"/>
  <c r="AA1470" i="2" a="1"/>
  <c r="AA1470" i="2" s="1"/>
  <c r="AA1471" i="2" a="1"/>
  <c r="AA1471" i="2" s="1"/>
  <c r="AA1472" i="2" a="1"/>
  <c r="AA1472" i="2" s="1"/>
  <c r="AA1473" i="2" a="1"/>
  <c r="AA1473" i="2" s="1"/>
  <c r="AA1474" i="2" a="1"/>
  <c r="AA1474" i="2" s="1"/>
  <c r="AA1475" i="2" a="1"/>
  <c r="AA1475" i="2" s="1"/>
  <c r="AA1476" i="2" a="1"/>
  <c r="AA1476" i="2" s="1"/>
  <c r="AA1477" i="2" a="1"/>
  <c r="AA1477" i="2" s="1"/>
  <c r="AA1478" i="2" a="1"/>
  <c r="AA1478" i="2" s="1"/>
  <c r="AA1479" i="2" a="1"/>
  <c r="AA1479" i="2" s="1"/>
  <c r="AA1480" i="2" a="1"/>
  <c r="AA1480" i="2" s="1"/>
  <c r="AA1481" i="2" a="1"/>
  <c r="AA1481" i="2" s="1"/>
  <c r="AA1482" i="2" a="1"/>
  <c r="AA1482" i="2" s="1"/>
  <c r="AA1483" i="2" a="1"/>
  <c r="AA1483" i="2" s="1"/>
  <c r="AA1484" i="2" a="1"/>
  <c r="AA1484" i="2" s="1"/>
  <c r="AA1485" i="2" a="1"/>
  <c r="AA1485" i="2" s="1"/>
  <c r="AA1486" i="2" a="1"/>
  <c r="AA1486" i="2" s="1"/>
  <c r="AA1487" i="2" a="1"/>
  <c r="AA1487" i="2" s="1"/>
  <c r="AA1488" i="2" a="1"/>
  <c r="AA1488" i="2" s="1"/>
  <c r="AA1489" i="2" a="1"/>
  <c r="AA1489" i="2" s="1"/>
  <c r="AA1490" i="2" a="1"/>
  <c r="AA1490" i="2" s="1"/>
  <c r="AA1491" i="2" a="1"/>
  <c r="AA1491" i="2" s="1"/>
  <c r="AA1492" i="2" a="1"/>
  <c r="AA1492" i="2" s="1"/>
  <c r="AA1493" i="2" a="1"/>
  <c r="AA1493" i="2" s="1"/>
  <c r="AA1494" i="2" a="1"/>
  <c r="AA1494" i="2" s="1"/>
  <c r="AA1495" i="2" a="1"/>
  <c r="AA1495" i="2" s="1"/>
  <c r="AA1496" i="2" a="1"/>
  <c r="AA1496" i="2" s="1"/>
  <c r="AA1497" i="2" a="1"/>
  <c r="AA1497" i="2" s="1"/>
  <c r="AA1498" i="2" a="1"/>
  <c r="AA1498" i="2" s="1"/>
  <c r="AA1499" i="2" a="1"/>
  <c r="AA1499" i="2" s="1"/>
  <c r="AA1500" i="2" a="1"/>
  <c r="AA1500" i="2" s="1"/>
  <c r="AA1501" i="2" a="1"/>
  <c r="AA1501" i="2" s="1"/>
  <c r="AA1502" i="2" a="1"/>
  <c r="AA1502" i="2" s="1"/>
  <c r="AA1503" i="2" a="1"/>
  <c r="AA1503" i="2" s="1"/>
  <c r="AA1504" i="2" a="1"/>
  <c r="AA1504" i="2" s="1"/>
  <c r="AA1505" i="2" a="1"/>
  <c r="AA1505" i="2" s="1"/>
  <c r="AA1506" i="2" a="1"/>
  <c r="AA1506" i="2" s="1"/>
  <c r="AA1507" i="2" a="1"/>
  <c r="AA1507" i="2" s="1"/>
  <c r="AA1508" i="2" a="1"/>
  <c r="AA1508" i="2" s="1"/>
  <c r="AA1509" i="2" a="1"/>
  <c r="AA1509" i="2" s="1"/>
  <c r="AA1510" i="2" a="1"/>
  <c r="AA1510" i="2" s="1"/>
  <c r="AA1511" i="2" a="1"/>
  <c r="AA1511" i="2" s="1"/>
  <c r="AA1512" i="2" a="1"/>
  <c r="AA1512" i="2" s="1"/>
  <c r="AA1513" i="2" a="1"/>
  <c r="AA1513" i="2" s="1"/>
  <c r="AA1514" i="2" a="1"/>
  <c r="AA1514" i="2" s="1"/>
  <c r="AA1515" i="2" a="1"/>
  <c r="AA1515" i="2" s="1"/>
  <c r="AA1516" i="2" a="1"/>
  <c r="AA1516" i="2" s="1"/>
  <c r="AA1517" i="2" a="1"/>
  <c r="AA1517" i="2" s="1"/>
  <c r="AA1518" i="2" a="1"/>
  <c r="AA1518" i="2" s="1"/>
  <c r="AA1519" i="2" a="1"/>
  <c r="AA1519" i="2" s="1"/>
  <c r="AA1520" i="2" a="1"/>
  <c r="AA1520" i="2" s="1"/>
  <c r="AA1521" i="2" a="1"/>
  <c r="AA1521" i="2" s="1"/>
  <c r="AA1522" i="2" a="1"/>
  <c r="AA1522" i="2" s="1"/>
  <c r="AA1523" i="2" a="1"/>
  <c r="AA1523" i="2" s="1"/>
  <c r="AA1524" i="2" a="1"/>
  <c r="AA1524" i="2" s="1"/>
  <c r="AA1525" i="2" a="1"/>
  <c r="AA1525" i="2" s="1"/>
  <c r="AA1526" i="2" a="1"/>
  <c r="AA1526" i="2" s="1"/>
  <c r="AA1527" i="2" a="1"/>
  <c r="AA1527" i="2" s="1"/>
  <c r="AA1528" i="2" a="1"/>
  <c r="AA1528" i="2" s="1"/>
  <c r="AA1529" i="2" a="1"/>
  <c r="AA1529" i="2" s="1"/>
  <c r="AA1530" i="2" a="1"/>
  <c r="AA1530" i="2" s="1"/>
  <c r="AA1531" i="2" a="1"/>
  <c r="AA1531" i="2" s="1"/>
  <c r="AA1532" i="2" a="1"/>
  <c r="AA1532" i="2" s="1"/>
  <c r="AA1533" i="2" a="1"/>
  <c r="AA1533" i="2" s="1"/>
  <c r="AA1534" i="2" a="1"/>
  <c r="AA1534" i="2" s="1"/>
  <c r="AA1535" i="2" a="1"/>
  <c r="AA1535" i="2" s="1"/>
  <c r="AA1536" i="2" a="1"/>
  <c r="AA1536" i="2" s="1"/>
  <c r="AA1537" i="2" a="1"/>
  <c r="AA1537" i="2" s="1"/>
  <c r="AA1538" i="2" a="1"/>
  <c r="AA1538" i="2" s="1"/>
  <c r="AA1539" i="2" a="1"/>
  <c r="AA1539" i="2" s="1"/>
  <c r="AA1540" i="2" a="1"/>
  <c r="AA1540" i="2" s="1"/>
  <c r="AA1541" i="2" a="1"/>
  <c r="AA1541" i="2" s="1"/>
  <c r="AA1542" i="2" a="1"/>
  <c r="AA1542" i="2" s="1"/>
  <c r="AA1543" i="2" a="1"/>
  <c r="AA1543" i="2" s="1"/>
  <c r="AA1544" i="2" a="1"/>
  <c r="AA1544" i="2" s="1"/>
  <c r="AA1545" i="2" a="1"/>
  <c r="AA1545" i="2" s="1"/>
  <c r="AA1546" i="2" a="1"/>
  <c r="AA1546" i="2" s="1"/>
  <c r="AA1547" i="2" a="1"/>
  <c r="AA1547" i="2" s="1"/>
  <c r="AA1548" i="2" a="1"/>
  <c r="AA1548" i="2" s="1"/>
  <c r="AA1549" i="2" a="1"/>
  <c r="AA1549" i="2" s="1"/>
  <c r="AA1550" i="2" a="1"/>
  <c r="AA1550" i="2" s="1"/>
  <c r="AA1551" i="2" a="1"/>
  <c r="AA1551" i="2" s="1"/>
  <c r="AA1552" i="2" a="1"/>
  <c r="AA1552" i="2" s="1"/>
  <c r="AA1553" i="2" a="1"/>
  <c r="AA1553" i="2" s="1"/>
  <c r="AA1554" i="2" a="1"/>
  <c r="AA1554" i="2" s="1"/>
  <c r="AA1555" i="2" a="1"/>
  <c r="AA1555" i="2" s="1"/>
  <c r="AA1556" i="2" a="1"/>
  <c r="AA1556" i="2" s="1"/>
  <c r="AA1557" i="2" a="1"/>
  <c r="AA1557" i="2" s="1"/>
  <c r="AA1558" i="2" a="1"/>
  <c r="AA1558" i="2" s="1"/>
  <c r="AA1559" i="2" a="1"/>
  <c r="AA1559" i="2" s="1"/>
  <c r="AA1560" i="2" a="1"/>
  <c r="AA1560" i="2" s="1"/>
  <c r="AA1561" i="2" a="1"/>
  <c r="AA1561" i="2" s="1"/>
  <c r="AA1562" i="2" a="1"/>
  <c r="AA1562" i="2" s="1"/>
  <c r="AA1563" i="2" a="1"/>
  <c r="AA1563" i="2" s="1"/>
  <c r="AA1564" i="2" a="1"/>
  <c r="AA1564" i="2" s="1"/>
  <c r="AA1565" i="2" a="1"/>
  <c r="AA1565" i="2" s="1"/>
  <c r="AA1566" i="2" a="1"/>
  <c r="AA1566" i="2" s="1"/>
  <c r="AA1567" i="2" a="1"/>
  <c r="AA1567" i="2" s="1"/>
  <c r="AA1568" i="2" a="1"/>
  <c r="AA1568" i="2" s="1"/>
  <c r="AA1569" i="2" a="1"/>
  <c r="AA1569" i="2" s="1"/>
  <c r="AA1570" i="2" a="1"/>
  <c r="AA1570" i="2" s="1"/>
  <c r="AA1571" i="2" a="1"/>
  <c r="AA1571" i="2" s="1"/>
  <c r="AA1572" i="2" a="1"/>
  <c r="AA1572" i="2" s="1"/>
  <c r="AA1573" i="2" a="1"/>
  <c r="AA1573" i="2" s="1"/>
  <c r="AA1574" i="2" a="1"/>
  <c r="AA1574" i="2" s="1"/>
  <c r="AA1575" i="2" a="1"/>
  <c r="AA1575" i="2" s="1"/>
  <c r="AA1576" i="2" a="1"/>
  <c r="AA1576" i="2" s="1"/>
  <c r="AA1577" i="2" a="1"/>
  <c r="AA1577" i="2" s="1"/>
  <c r="AA1578" i="2" a="1"/>
  <c r="AA1578" i="2" s="1"/>
  <c r="AA1579" i="2" a="1"/>
  <c r="AA1579" i="2" s="1"/>
  <c r="AA1580" i="2" a="1"/>
  <c r="AA1580" i="2" s="1"/>
  <c r="AA1581" i="2" a="1"/>
  <c r="AA1581" i="2" s="1"/>
  <c r="AA1582" i="2" a="1"/>
  <c r="AA1582" i="2" s="1"/>
  <c r="AA1583" i="2" a="1"/>
  <c r="AA1583" i="2" s="1"/>
  <c r="AA1584" i="2" a="1"/>
  <c r="AA1584" i="2" s="1"/>
  <c r="AA1585" i="2" a="1"/>
  <c r="AA1585" i="2" s="1"/>
  <c r="AA1586" i="2" a="1"/>
  <c r="AA1586" i="2" s="1"/>
  <c r="AA1587" i="2" a="1"/>
  <c r="AA1587" i="2" s="1"/>
  <c r="AA1588" i="2" a="1"/>
  <c r="AA1588" i="2" s="1"/>
  <c r="AA1589" i="2" a="1"/>
  <c r="AA1589" i="2" s="1"/>
  <c r="AA1590" i="2" a="1"/>
  <c r="AA1590" i="2" s="1"/>
  <c r="AA1591" i="2" a="1"/>
  <c r="AA1591" i="2" s="1"/>
  <c r="AA1592" i="2" a="1"/>
  <c r="AA1592" i="2" s="1"/>
  <c r="AA1593" i="2" a="1"/>
  <c r="AA1593" i="2" s="1"/>
  <c r="AA1594" i="2" a="1"/>
  <c r="AA1594" i="2" s="1"/>
  <c r="AA1595" i="2" a="1"/>
  <c r="AA1595" i="2" s="1"/>
  <c r="AA1596" i="2" a="1"/>
  <c r="AA1596" i="2" s="1"/>
  <c r="AA1597" i="2" a="1"/>
  <c r="AA1597" i="2" s="1"/>
  <c r="AA1598" i="2" a="1"/>
  <c r="AA1598" i="2" s="1"/>
  <c r="AA1599" i="2" a="1"/>
  <c r="AA1599" i="2" s="1"/>
  <c r="AA1600" i="2" a="1"/>
  <c r="AA1600" i="2" s="1"/>
  <c r="AA1601" i="2" a="1"/>
  <c r="AA1601" i="2" s="1"/>
  <c r="AA1602" i="2" a="1"/>
  <c r="AA1602" i="2" s="1"/>
  <c r="AA1603" i="2" a="1"/>
  <c r="AA1603" i="2" s="1"/>
  <c r="AA1604" i="2" a="1"/>
  <c r="AA1604" i="2" s="1"/>
  <c r="AA1605" i="2" a="1"/>
  <c r="AA1605" i="2" s="1"/>
  <c r="AA1606" i="2" a="1"/>
  <c r="AA1606" i="2" s="1"/>
  <c r="AA1607" i="2" a="1"/>
  <c r="AA1607" i="2" s="1"/>
  <c r="AA1608" i="2" a="1"/>
  <c r="AA1608" i="2" s="1"/>
  <c r="AA1609" i="2" a="1"/>
  <c r="AA1609" i="2" s="1"/>
  <c r="AA1610" i="2" a="1"/>
  <c r="AA1610" i="2" s="1"/>
  <c r="AA1611" i="2" a="1"/>
  <c r="AA1611" i="2" s="1"/>
  <c r="AA1612" i="2" a="1"/>
  <c r="AA1612" i="2" s="1"/>
  <c r="AA1613" i="2" a="1"/>
  <c r="AA1613" i="2" s="1"/>
  <c r="AA1614" i="2" a="1"/>
  <c r="AA1614" i="2" s="1"/>
  <c r="AA1615" i="2" a="1"/>
  <c r="AA1615" i="2" s="1"/>
  <c r="AA1616" i="2" a="1"/>
  <c r="AA1616" i="2" s="1"/>
  <c r="AA1617" i="2" a="1"/>
  <c r="AA1617" i="2" s="1"/>
  <c r="AA1618" i="2" a="1"/>
  <c r="AA1618" i="2" s="1"/>
  <c r="AA1619" i="2" a="1"/>
  <c r="AA1619" i="2" s="1"/>
  <c r="AA1620" i="2" a="1"/>
  <c r="AA1620" i="2" s="1"/>
  <c r="AA1621" i="2" a="1"/>
  <c r="AA1621" i="2" s="1"/>
  <c r="AA1622" i="2" a="1"/>
  <c r="AA1622" i="2" s="1"/>
  <c r="AA1623" i="2" a="1"/>
  <c r="AA1623" i="2" s="1"/>
  <c r="AA1624" i="2" a="1"/>
  <c r="AA1624" i="2" s="1"/>
  <c r="AA1625" i="2" a="1"/>
  <c r="AA1625" i="2" s="1"/>
  <c r="AA1626" i="2" a="1"/>
  <c r="AA1626" i="2" s="1"/>
  <c r="AA1627" i="2" a="1"/>
  <c r="AA1627" i="2" s="1"/>
  <c r="AA1628" i="2" a="1"/>
  <c r="AA1628" i="2" s="1"/>
  <c r="AA1629" i="2" a="1"/>
  <c r="AA1629" i="2" s="1"/>
  <c r="AA1630" i="2" a="1"/>
  <c r="AA1630" i="2" s="1"/>
  <c r="AA1631" i="2" a="1"/>
  <c r="AA1631" i="2" s="1"/>
  <c r="AA1632" i="2" a="1"/>
  <c r="AA1632" i="2" s="1"/>
  <c r="AA1633" i="2" a="1"/>
  <c r="AA1633" i="2" s="1"/>
  <c r="AA1634" i="2" a="1"/>
  <c r="AA1634" i="2" s="1"/>
  <c r="AA1635" i="2" a="1"/>
  <c r="AA1635" i="2" s="1"/>
  <c r="AA1636" i="2" a="1"/>
  <c r="AA1636" i="2" s="1"/>
  <c r="AA1637" i="2" a="1"/>
  <c r="AA1637" i="2" s="1"/>
  <c r="AA1638" i="2" a="1"/>
  <c r="AA1638" i="2" s="1"/>
  <c r="AA1639" i="2" a="1"/>
  <c r="AA1639" i="2" s="1"/>
  <c r="AA1640" i="2" a="1"/>
  <c r="AA1640" i="2" s="1"/>
  <c r="AA1641" i="2" a="1"/>
  <c r="AA1641" i="2" s="1"/>
  <c r="AA1642" i="2" a="1"/>
  <c r="AA1642" i="2" s="1"/>
  <c r="AA1643" i="2" a="1"/>
  <c r="AA1643" i="2" s="1"/>
  <c r="AA1644" i="2" a="1"/>
  <c r="AA1644" i="2" s="1"/>
  <c r="AA1645" i="2" a="1"/>
  <c r="AA1645" i="2" s="1"/>
  <c r="AA1646" i="2" a="1"/>
  <c r="AA1646" i="2" s="1"/>
  <c r="AA1647" i="2" a="1"/>
  <c r="AA1647" i="2" s="1"/>
  <c r="AA1648" i="2" a="1"/>
  <c r="AA1648" i="2" s="1"/>
  <c r="AA1649" i="2" a="1"/>
  <c r="AA1649" i="2" s="1"/>
  <c r="AA1650" i="2" a="1"/>
  <c r="AA1650" i="2" s="1"/>
  <c r="AA1651" i="2" a="1"/>
  <c r="AA1651" i="2" s="1"/>
  <c r="AA1652" i="2" a="1"/>
  <c r="AA1652" i="2" s="1"/>
  <c r="AA1653" i="2" a="1"/>
  <c r="AA1653" i="2" s="1"/>
  <c r="AA1654" i="2" a="1"/>
  <c r="AA1654" i="2" s="1"/>
  <c r="AA1655" i="2" a="1"/>
  <c r="AA1655" i="2" s="1"/>
  <c r="AA1656" i="2" a="1"/>
  <c r="AA1656" i="2" s="1"/>
  <c r="AA1657" i="2" a="1"/>
  <c r="AA1657" i="2" s="1"/>
  <c r="AA1658" i="2" a="1"/>
  <c r="AA1658" i="2" s="1"/>
  <c r="AA1659" i="2" a="1"/>
  <c r="AA1659" i="2" s="1"/>
  <c r="AA1660" i="2" a="1"/>
  <c r="AA1660" i="2" s="1"/>
  <c r="AA1661" i="2" a="1"/>
  <c r="AA1661" i="2" s="1"/>
  <c r="AA1662" i="2" a="1"/>
  <c r="AA1662" i="2" s="1"/>
  <c r="AA1663" i="2" a="1"/>
  <c r="AA1663" i="2" s="1"/>
  <c r="AA1664" i="2" a="1"/>
  <c r="AA1664" i="2" s="1"/>
  <c r="AA1665" i="2" a="1"/>
  <c r="AA1665" i="2" s="1"/>
  <c r="AA1666" i="2" a="1"/>
  <c r="AA1666" i="2" s="1"/>
  <c r="AA1667" i="2" a="1"/>
  <c r="AA1667" i="2" s="1"/>
  <c r="AA1668" i="2" a="1"/>
  <c r="AA1668" i="2" s="1"/>
  <c r="AA1669" i="2" a="1"/>
  <c r="AA1669" i="2" s="1"/>
  <c r="AA1670" i="2" a="1"/>
  <c r="AA1670" i="2" s="1"/>
  <c r="AA1671" i="2" a="1"/>
  <c r="AA1671" i="2" s="1"/>
  <c r="AA1672" i="2" a="1"/>
  <c r="AA1672" i="2" s="1"/>
  <c r="AA1673" i="2" a="1"/>
  <c r="AA1673" i="2" s="1"/>
  <c r="AA1674" i="2" a="1"/>
  <c r="AA1674" i="2" s="1"/>
  <c r="AA1675" i="2" a="1"/>
  <c r="AA1675" i="2" s="1"/>
  <c r="AA1676" i="2" a="1"/>
  <c r="AA1676" i="2" s="1"/>
  <c r="AA1677" i="2" a="1"/>
  <c r="AA1677" i="2" s="1"/>
  <c r="AA1678" i="2" a="1"/>
  <c r="AA1678" i="2" s="1"/>
  <c r="AA1679" i="2" a="1"/>
  <c r="AA1679" i="2" s="1"/>
  <c r="AA1680" i="2" a="1"/>
  <c r="AA1680" i="2" s="1"/>
  <c r="AA1681" i="2" a="1"/>
  <c r="AA1681" i="2" s="1"/>
  <c r="AA1682" i="2" a="1"/>
  <c r="AA1682" i="2" s="1"/>
  <c r="AA1683" i="2" a="1"/>
  <c r="AA1683" i="2" s="1"/>
  <c r="AA1684" i="2" a="1"/>
  <c r="AA1684" i="2" s="1"/>
  <c r="AA1685" i="2" a="1"/>
  <c r="AA1685" i="2" s="1"/>
  <c r="AA1686" i="2" a="1"/>
  <c r="AA1686" i="2" s="1"/>
  <c r="AA1687" i="2" a="1"/>
  <c r="AA1687" i="2" s="1"/>
  <c r="AA1688" i="2" a="1"/>
  <c r="AA1688" i="2" s="1"/>
  <c r="AA1689" i="2" a="1"/>
  <c r="AA1689" i="2" s="1"/>
  <c r="AA1690" i="2" a="1"/>
  <c r="AA1690" i="2" s="1"/>
  <c r="AA1691" i="2" a="1"/>
  <c r="AA1691" i="2" s="1"/>
  <c r="AA1692" i="2" a="1"/>
  <c r="AA1692" i="2" s="1"/>
  <c r="AA1693" i="2" a="1"/>
  <c r="AA1693" i="2" s="1"/>
  <c r="AA1694" i="2" a="1"/>
  <c r="AA1694" i="2" s="1"/>
  <c r="AA1695" i="2" a="1"/>
  <c r="AA1695" i="2" s="1"/>
  <c r="AA1696" i="2" a="1"/>
  <c r="AA1696" i="2" s="1"/>
  <c r="AA1697" i="2" a="1"/>
  <c r="AA1697" i="2" s="1"/>
  <c r="AA1698" i="2" a="1"/>
  <c r="AA1698" i="2" s="1"/>
  <c r="AA1699" i="2" a="1"/>
  <c r="AA1699" i="2" s="1"/>
  <c r="AA1700" i="2" a="1"/>
  <c r="AA1700" i="2" s="1"/>
  <c r="AA1701" i="2" a="1"/>
  <c r="AA1701" i="2" s="1"/>
  <c r="AA1702" i="2" a="1"/>
  <c r="AA1702" i="2" s="1"/>
  <c r="AA1703" i="2" a="1"/>
  <c r="AA1703" i="2" s="1"/>
  <c r="AA1704" i="2" a="1"/>
  <c r="AA1704" i="2" s="1"/>
  <c r="AA1705" i="2" a="1"/>
  <c r="AA1705" i="2" s="1"/>
  <c r="AA1706" i="2" a="1"/>
  <c r="AA1706" i="2" s="1"/>
  <c r="AA1707" i="2" a="1"/>
  <c r="AA1707" i="2" s="1"/>
  <c r="AA1708" i="2" a="1"/>
  <c r="AA1708" i="2" s="1"/>
  <c r="AA1709" i="2" a="1"/>
  <c r="AA1709" i="2" s="1"/>
  <c r="AA1381" i="2" a="1"/>
  <c r="AA1381" i="2" s="1"/>
  <c r="AA1711" i="2" a="1"/>
  <c r="AA1711" i="2" s="1"/>
  <c r="AA1712" i="2" a="1"/>
  <c r="AA1712" i="2" s="1"/>
  <c r="AA1713" i="2" a="1"/>
  <c r="AA1713" i="2" s="1"/>
  <c r="AA1714" i="2" a="1"/>
  <c r="AA1714" i="2" s="1"/>
  <c r="AA1715" i="2" a="1"/>
  <c r="AA1715" i="2" s="1"/>
  <c r="AA1716" i="2" a="1"/>
  <c r="AA1716" i="2" s="1"/>
  <c r="AA1717" i="2" a="1"/>
  <c r="AA1717" i="2" s="1"/>
  <c r="AA1718" i="2" a="1"/>
  <c r="AA1718" i="2" s="1"/>
  <c r="AA1719" i="2" a="1"/>
  <c r="AA1719" i="2" s="1"/>
  <c r="AA1720" i="2" a="1"/>
  <c r="AA1720" i="2" s="1"/>
  <c r="AA1721" i="2" a="1"/>
  <c r="AA1721" i="2" s="1"/>
  <c r="AA1722" i="2" a="1"/>
  <c r="AA1722" i="2" s="1"/>
  <c r="AA1723" i="2" a="1"/>
  <c r="AA1723" i="2" s="1"/>
  <c r="AA1724" i="2" a="1"/>
  <c r="AA1724" i="2" s="1"/>
  <c r="AA1725" i="2" a="1"/>
  <c r="AA1725" i="2" s="1"/>
  <c r="AA1726" i="2" a="1"/>
  <c r="AA1726" i="2" s="1"/>
  <c r="AA1727" i="2" a="1"/>
  <c r="AA1727" i="2" s="1"/>
  <c r="AA1728" i="2" a="1"/>
  <c r="AA1728" i="2" s="1"/>
  <c r="AA1729" i="2" a="1"/>
  <c r="AA1729" i="2" s="1"/>
  <c r="AA1730" i="2" a="1"/>
  <c r="AA1730" i="2" s="1"/>
  <c r="AA1731" i="2" a="1"/>
  <c r="AA1731" i="2" s="1"/>
  <c r="AA1732" i="2" a="1"/>
  <c r="AA1732" i="2" s="1"/>
  <c r="AA1733" i="2" a="1"/>
  <c r="AA1733" i="2" s="1"/>
  <c r="AA1734" i="2" a="1"/>
  <c r="AA1734" i="2" s="1"/>
  <c r="AA1735" i="2" a="1"/>
  <c r="AA1735" i="2" s="1"/>
  <c r="AA1736" i="2" a="1"/>
  <c r="AA1736" i="2" s="1"/>
  <c r="AA1737" i="2" a="1"/>
  <c r="AA1737" i="2" s="1"/>
  <c r="AA1738" i="2" a="1"/>
  <c r="AA1738" i="2" s="1"/>
  <c r="AA1739" i="2" a="1"/>
  <c r="AA1739" i="2" s="1"/>
  <c r="AA1740" i="2" a="1"/>
  <c r="AA1740" i="2" s="1"/>
  <c r="AA1741" i="2" a="1"/>
  <c r="AA1741" i="2" s="1"/>
  <c r="AA1742" i="2" a="1"/>
  <c r="AA1742" i="2" s="1"/>
  <c r="AA1743" i="2" a="1"/>
  <c r="AA1743" i="2" s="1"/>
  <c r="AA1744" i="2" a="1"/>
  <c r="AA1744" i="2" s="1"/>
  <c r="AA1745" i="2" a="1"/>
  <c r="AA1745" i="2" s="1"/>
  <c r="AA1746" i="2" a="1"/>
  <c r="AA1746" i="2" s="1"/>
  <c r="AA1747" i="2" a="1"/>
  <c r="AA1747" i="2" s="1"/>
  <c r="AA1748" i="2" a="1"/>
  <c r="AA1748" i="2" s="1"/>
  <c r="AA1749" i="2" a="1"/>
  <c r="AA1749" i="2" s="1"/>
  <c r="AA1750" i="2" a="1"/>
  <c r="AA1750" i="2" s="1"/>
  <c r="AA1751" i="2" a="1"/>
  <c r="AA1751" i="2" s="1"/>
  <c r="AA1752" i="2" a="1"/>
  <c r="AA1752" i="2" s="1"/>
  <c r="AA1753" i="2" a="1"/>
  <c r="AA1753" i="2" s="1"/>
  <c r="AA1754" i="2" a="1"/>
  <c r="AA1754" i="2" s="1"/>
  <c r="AA1755" i="2" a="1"/>
  <c r="AA1755" i="2" s="1"/>
  <c r="AA1756" i="2" a="1"/>
  <c r="AA1756" i="2" s="1"/>
  <c r="AA1757" i="2" a="1"/>
  <c r="AA1757" i="2" s="1"/>
  <c r="AA1758" i="2" a="1"/>
  <c r="AA1758" i="2" s="1"/>
  <c r="AA1759" i="2" a="1"/>
  <c r="AA1759" i="2" s="1"/>
  <c r="AA1390" i="2" a="1"/>
  <c r="AA1390" i="2" s="1"/>
  <c r="AA1761" i="2" a="1"/>
  <c r="AA1761" i="2" s="1"/>
  <c r="AA1762" i="2" a="1"/>
  <c r="AA1762" i="2" s="1"/>
  <c r="AA1763" i="2" a="1"/>
  <c r="AA1763" i="2" s="1"/>
  <c r="AA1764" i="2" a="1"/>
  <c r="AA1764" i="2" s="1"/>
  <c r="AA1765" i="2" a="1"/>
  <c r="AA1765" i="2" s="1"/>
  <c r="AA1766" i="2" a="1"/>
  <c r="AA1766" i="2" s="1"/>
  <c r="AA1767" i="2" a="1"/>
  <c r="AA1767" i="2" s="1"/>
  <c r="AA1768" i="2" a="1"/>
  <c r="AA1768" i="2" s="1"/>
  <c r="AA1769" i="2" a="1"/>
  <c r="AA1769" i="2" s="1"/>
  <c r="AA1770" i="2" a="1"/>
  <c r="AA1770" i="2" s="1"/>
  <c r="AA1771" i="2" a="1"/>
  <c r="AA1771" i="2" s="1"/>
  <c r="AA1772" i="2" a="1"/>
  <c r="AA1772" i="2" s="1"/>
  <c r="AA1773" i="2" a="1"/>
  <c r="AA1773" i="2" s="1"/>
  <c r="AA1774" i="2" a="1"/>
  <c r="AA1774" i="2" s="1"/>
  <c r="AA1775" i="2" a="1"/>
  <c r="AA1775" i="2" s="1"/>
  <c r="AA1776" i="2" a="1"/>
  <c r="AA1776" i="2" s="1"/>
  <c r="AA1777" i="2" a="1"/>
  <c r="AA1777" i="2" s="1"/>
  <c r="AA1778" i="2" a="1"/>
  <c r="AA1778" i="2" s="1"/>
  <c r="AA1779" i="2" a="1"/>
  <c r="AA1779" i="2" s="1"/>
  <c r="AA1780" i="2" a="1"/>
  <c r="AA1780" i="2" s="1"/>
  <c r="AA1781" i="2" a="1"/>
  <c r="AA1781" i="2" s="1"/>
  <c r="AA1782" i="2" a="1"/>
  <c r="AA1782" i="2" s="1"/>
  <c r="AA1783" i="2" a="1"/>
  <c r="AA1783" i="2" s="1"/>
  <c r="AA1401" i="2" a="1"/>
  <c r="AA1401" i="2" s="1"/>
  <c r="AA1785" i="2" a="1"/>
  <c r="AA1785" i="2" s="1"/>
  <c r="AA1786" i="2" a="1"/>
  <c r="AA1786" i="2" s="1"/>
  <c r="AA1787" i="2" a="1"/>
  <c r="AA1787" i="2" s="1"/>
  <c r="AA1788" i="2" a="1"/>
  <c r="AA1788" i="2" s="1"/>
  <c r="AA1430" i="2" a="1"/>
  <c r="AA1430" i="2" s="1"/>
  <c r="AA1790" i="2" a="1"/>
  <c r="AA1790" i="2" s="1"/>
  <c r="AA1791" i="2" a="1"/>
  <c r="AA1791" i="2" s="1"/>
  <c r="AA1792" i="2" a="1"/>
  <c r="AA1792" i="2" s="1"/>
  <c r="AA1793" i="2" a="1"/>
  <c r="AA1793" i="2" s="1"/>
  <c r="AA1794" i="2" a="1"/>
  <c r="AA1794" i="2" s="1"/>
  <c r="AA1795" i="2" a="1"/>
  <c r="AA1795" i="2" s="1"/>
  <c r="AA1796" i="2" a="1"/>
  <c r="AA1796" i="2" s="1"/>
  <c r="AA1797" i="2" a="1"/>
  <c r="AA1797" i="2" s="1"/>
  <c r="AA1798" i="2" a="1"/>
  <c r="AA1798" i="2" s="1"/>
  <c r="AA1799" i="2" a="1"/>
  <c r="AA1799" i="2" s="1"/>
  <c r="AA1800" i="2" a="1"/>
  <c r="AA1800" i="2" s="1"/>
  <c r="AA1801" i="2" a="1"/>
  <c r="AA1801" i="2" s="1"/>
  <c r="AA1802" i="2" a="1"/>
  <c r="AA1802" i="2" s="1"/>
  <c r="AA1803" i="2" a="1"/>
  <c r="AA1803" i="2" s="1"/>
  <c r="AA1804" i="2" a="1"/>
  <c r="AA1804" i="2" s="1"/>
  <c r="AA1710" i="2" a="1"/>
  <c r="AA1710" i="2" s="1"/>
  <c r="AA1806" i="2" a="1"/>
  <c r="AA1806" i="2" s="1"/>
  <c r="AA1807" i="2" a="1"/>
  <c r="AA1807" i="2" s="1"/>
  <c r="AA1808" i="2" a="1"/>
  <c r="AA1808" i="2" s="1"/>
  <c r="AA1809" i="2" a="1"/>
  <c r="AA1809" i="2" s="1"/>
  <c r="AA1810" i="2" a="1"/>
  <c r="AA1810" i="2" s="1"/>
  <c r="AA1811" i="2" a="1"/>
  <c r="AA1811" i="2" s="1"/>
  <c r="AA1812" i="2" a="1"/>
  <c r="AA1812" i="2" s="1"/>
  <c r="AA1760" i="2" a="1"/>
  <c r="AA1760" i="2" s="1"/>
  <c r="AA1814" i="2" a="1"/>
  <c r="AA1814" i="2" s="1"/>
  <c r="AA1815" i="2" a="1"/>
  <c r="AA1815" i="2" s="1"/>
  <c r="AA1816" i="2" a="1"/>
  <c r="AA1816" i="2" s="1"/>
  <c r="AA1817" i="2" a="1"/>
  <c r="AA1817" i="2" s="1"/>
  <c r="AA1784" i="2" a="1"/>
  <c r="AA1784" i="2" s="1"/>
  <c r="AA1819" i="2" a="1"/>
  <c r="AA1819" i="2" s="1"/>
  <c r="AA1820" i="2" a="1"/>
  <c r="AA1820" i="2" s="1"/>
  <c r="AA1821" i="2" a="1"/>
  <c r="AA1821" i="2" s="1"/>
  <c r="AA1822" i="2" a="1"/>
  <c r="AA1822" i="2" s="1"/>
  <c r="AA1823" i="2" a="1"/>
  <c r="AA1823" i="2" s="1"/>
  <c r="AA1824" i="2" a="1"/>
  <c r="AA1824" i="2" s="1"/>
  <c r="AA1789" i="2" a="1"/>
  <c r="AA1789" i="2" s="1"/>
  <c r="AA1826" i="2" a="1"/>
  <c r="AA1826" i="2" s="1"/>
  <c r="AA1827" i="2" a="1"/>
  <c r="AA1827" i="2" s="1"/>
  <c r="AA1828" i="2" a="1"/>
  <c r="AA1828" i="2" s="1"/>
  <c r="AA1829" i="2" a="1"/>
  <c r="AA1829" i="2" s="1"/>
  <c r="AA1830" i="2" a="1"/>
  <c r="AA1830" i="2" s="1"/>
  <c r="AA1831" i="2" a="1"/>
  <c r="AA1831" i="2" s="1"/>
  <c r="AA1832" i="2" a="1"/>
  <c r="AA1832" i="2" s="1"/>
  <c r="AA1833" i="2" a="1"/>
  <c r="AA1833" i="2" s="1"/>
  <c r="AA1834" i="2" a="1"/>
  <c r="AA1834" i="2" s="1"/>
  <c r="AA1835" i="2" a="1"/>
  <c r="AA1835" i="2" s="1"/>
  <c r="AA1836" i="2" a="1"/>
  <c r="AA1836" i="2" s="1"/>
  <c r="AA1837" i="2" a="1"/>
  <c r="AA1837" i="2" s="1"/>
  <c r="AA1838" i="2" a="1"/>
  <c r="AA1838" i="2" s="1"/>
  <c r="AA1839" i="2" a="1"/>
  <c r="AA1839" i="2" s="1"/>
  <c r="AA1840" i="2" a="1"/>
  <c r="AA1840" i="2" s="1"/>
  <c r="AA1841" i="2" a="1"/>
  <c r="AA1841" i="2" s="1"/>
  <c r="AA1842" i="2" a="1"/>
  <c r="AA1842" i="2" s="1"/>
  <c r="AA1843" i="2" a="1"/>
  <c r="AA1843" i="2" s="1"/>
  <c r="AA1844" i="2" a="1"/>
  <c r="AA1844" i="2" s="1"/>
  <c r="AA1845" i="2" a="1"/>
  <c r="AA1845" i="2" s="1"/>
  <c r="AA1846" i="2" a="1"/>
  <c r="AA1846" i="2" s="1"/>
  <c r="AA1847" i="2" a="1"/>
  <c r="AA1847" i="2" s="1"/>
  <c r="AA1848" i="2" a="1"/>
  <c r="AA1848" i="2" s="1"/>
  <c r="AA1849" i="2" a="1"/>
  <c r="AA1849" i="2" s="1"/>
  <c r="AA1850" i="2" a="1"/>
  <c r="AA1850" i="2" s="1"/>
  <c r="AA1851" i="2" a="1"/>
  <c r="AA1851" i="2" s="1"/>
  <c r="AA1852" i="2" a="1"/>
  <c r="AA1852" i="2" s="1"/>
  <c r="AA1853" i="2" a="1"/>
  <c r="AA1853" i="2" s="1"/>
  <c r="AA1854" i="2" a="1"/>
  <c r="AA1854" i="2" s="1"/>
  <c r="AA1855" i="2" a="1"/>
  <c r="AA1855" i="2" s="1"/>
  <c r="AA1856" i="2" a="1"/>
  <c r="AA1856" i="2" s="1"/>
  <c r="AA1857" i="2" a="1"/>
  <c r="AA1857" i="2" s="1"/>
  <c r="AA1858" i="2" a="1"/>
  <c r="AA1858" i="2" s="1"/>
  <c r="AA1859" i="2" a="1"/>
  <c r="AA1859" i="2" s="1"/>
  <c r="AA1860" i="2" a="1"/>
  <c r="AA1860" i="2" s="1"/>
  <c r="AA1861" i="2" a="1"/>
  <c r="AA1861" i="2" s="1"/>
  <c r="AA1862" i="2" a="1"/>
  <c r="AA1862" i="2" s="1"/>
  <c r="AA1863" i="2" a="1"/>
  <c r="AA1863" i="2" s="1"/>
  <c r="AA1864" i="2" a="1"/>
  <c r="AA1864" i="2" s="1"/>
  <c r="AA1865" i="2" a="1"/>
  <c r="AA1865" i="2" s="1"/>
  <c r="AA1866" i="2" a="1"/>
  <c r="AA1866" i="2" s="1"/>
  <c r="AA1867" i="2" a="1"/>
  <c r="AA1867" i="2" s="1"/>
  <c r="AA1868" i="2" a="1"/>
  <c r="AA1868" i="2" s="1"/>
  <c r="AA1869" i="2" a="1"/>
  <c r="AA1869" i="2" s="1"/>
  <c r="AA1870" i="2" a="1"/>
  <c r="AA1870" i="2" s="1"/>
  <c r="AA1871" i="2" a="1"/>
  <c r="AA1871" i="2" s="1"/>
  <c r="AA1872" i="2" a="1"/>
  <c r="AA1872" i="2" s="1"/>
  <c r="AA1873" i="2" a="1"/>
  <c r="AA1873" i="2" s="1"/>
  <c r="AA1874" i="2" a="1"/>
  <c r="AA1874" i="2" s="1"/>
  <c r="AA1875" i="2" a="1"/>
  <c r="AA1875" i="2" s="1"/>
  <c r="AA1876" i="2" a="1"/>
  <c r="AA1876" i="2" s="1"/>
  <c r="AA1877" i="2" a="1"/>
  <c r="AA1877" i="2" s="1"/>
  <c r="AA1878" i="2" a="1"/>
  <c r="AA1878" i="2" s="1"/>
  <c r="AA1879" i="2" a="1"/>
  <c r="AA1879" i="2" s="1"/>
  <c r="AA1880" i="2" a="1"/>
  <c r="AA1880" i="2" s="1"/>
  <c r="AA1881" i="2" a="1"/>
  <c r="AA1881" i="2" s="1"/>
  <c r="AA1882" i="2" a="1"/>
  <c r="AA1882" i="2" s="1"/>
  <c r="AA1883" i="2" a="1"/>
  <c r="AA1883" i="2" s="1"/>
  <c r="AA1884" i="2" a="1"/>
  <c r="AA1884" i="2" s="1"/>
  <c r="AA1885" i="2" a="1"/>
  <c r="AA1885" i="2" s="1"/>
  <c r="AA1886" i="2" a="1"/>
  <c r="AA1886" i="2" s="1"/>
  <c r="AA1887" i="2" a="1"/>
  <c r="AA1887" i="2" s="1"/>
  <c r="AA1888" i="2" a="1"/>
  <c r="AA1888" i="2" s="1"/>
  <c r="AA1889" i="2" a="1"/>
  <c r="AA1889" i="2" s="1"/>
  <c r="AA1890" i="2" a="1"/>
  <c r="AA1890" i="2" s="1"/>
  <c r="AA1891" i="2" a="1"/>
  <c r="AA1891" i="2" s="1"/>
  <c r="AA1892" i="2" a="1"/>
  <c r="AA1892" i="2" s="1"/>
  <c r="AA1893" i="2" a="1"/>
  <c r="AA1893" i="2" s="1"/>
  <c r="AA1894" i="2" a="1"/>
  <c r="AA1894" i="2" s="1"/>
  <c r="AA1895" i="2" a="1"/>
  <c r="AA1895" i="2" s="1"/>
  <c r="AA1896" i="2" a="1"/>
  <c r="AA1896" i="2" s="1"/>
  <c r="AA1897" i="2" a="1"/>
  <c r="AA1897" i="2" s="1"/>
  <c r="AA1898" i="2" a="1"/>
  <c r="AA1898" i="2" s="1"/>
  <c r="AA1899" i="2" a="1"/>
  <c r="AA1899" i="2" s="1"/>
  <c r="AA1900" i="2" a="1"/>
  <c r="AA1900" i="2" s="1"/>
  <c r="AA1901" i="2" a="1"/>
  <c r="AA1901" i="2" s="1"/>
  <c r="AA1902" i="2" a="1"/>
  <c r="AA1902" i="2" s="1"/>
  <c r="AA1903" i="2" a="1"/>
  <c r="AA1903" i="2" s="1"/>
  <c r="AA1904" i="2" a="1"/>
  <c r="AA1904" i="2" s="1"/>
  <c r="AA1905" i="2" a="1"/>
  <c r="AA1905" i="2" s="1"/>
  <c r="AA1906" i="2" a="1"/>
  <c r="AA1906" i="2" s="1"/>
  <c r="AA1907" i="2" a="1"/>
  <c r="AA1907" i="2" s="1"/>
  <c r="AA1908" i="2" a="1"/>
  <c r="AA1908" i="2" s="1"/>
  <c r="AA1909" i="2" a="1"/>
  <c r="AA1909" i="2" s="1"/>
  <c r="AA1910" i="2" a="1"/>
  <c r="AA1910" i="2" s="1"/>
  <c r="AA1911" i="2" a="1"/>
  <c r="AA1911" i="2" s="1"/>
  <c r="AA1912" i="2" a="1"/>
  <c r="AA1912" i="2" s="1"/>
  <c r="AA1913" i="2" a="1"/>
  <c r="AA1913" i="2" s="1"/>
  <c r="AA1914" i="2" a="1"/>
  <c r="AA1914" i="2" s="1"/>
  <c r="AA1915" i="2" a="1"/>
  <c r="AA1915" i="2" s="1"/>
  <c r="AA1916" i="2" a="1"/>
  <c r="AA1916" i="2" s="1"/>
  <c r="AA1917" i="2" a="1"/>
  <c r="AA1917" i="2" s="1"/>
  <c r="AA1918" i="2" a="1"/>
  <c r="AA1918" i="2" s="1"/>
  <c r="AA1919" i="2" a="1"/>
  <c r="AA1919" i="2" s="1"/>
  <c r="AA1920" i="2" a="1"/>
  <c r="AA1920" i="2" s="1"/>
  <c r="AA1921" i="2" a="1"/>
  <c r="AA1921" i="2" s="1"/>
  <c r="AA1922" i="2" a="1"/>
  <c r="AA1922" i="2" s="1"/>
  <c r="AA1923" i="2" a="1"/>
  <c r="AA1923" i="2" s="1"/>
  <c r="AA1924" i="2" a="1"/>
  <c r="AA1924" i="2" s="1"/>
  <c r="AA1925" i="2" a="1"/>
  <c r="AA1925" i="2" s="1"/>
  <c r="AA1926" i="2" a="1"/>
  <c r="AA1926" i="2" s="1"/>
  <c r="AA1927" i="2" a="1"/>
  <c r="AA1927" i="2" s="1"/>
  <c r="AA1928" i="2" a="1"/>
  <c r="AA1928" i="2" s="1"/>
  <c r="AA1929" i="2" a="1"/>
  <c r="AA1929" i="2" s="1"/>
  <c r="AA1930" i="2" a="1"/>
  <c r="AA1930" i="2" s="1"/>
  <c r="AA1931" i="2" a="1"/>
  <c r="AA1931" i="2" s="1"/>
  <c r="AA1932" i="2" a="1"/>
  <c r="AA1932" i="2" s="1"/>
  <c r="AA1933" i="2" a="1"/>
  <c r="AA1933" i="2" s="1"/>
  <c r="AA1934" i="2" a="1"/>
  <c r="AA1934" i="2" s="1"/>
  <c r="AA1935" i="2" a="1"/>
  <c r="AA1935" i="2" s="1"/>
  <c r="AA1936" i="2" a="1"/>
  <c r="AA1936" i="2" s="1"/>
  <c r="AA1937" i="2" a="1"/>
  <c r="AA1937" i="2" s="1"/>
  <c r="AA1938" i="2" a="1"/>
  <c r="AA1938" i="2" s="1"/>
  <c r="AA1939" i="2" a="1"/>
  <c r="AA1939" i="2" s="1"/>
  <c r="AA1940" i="2" a="1"/>
  <c r="AA1940" i="2" s="1"/>
  <c r="AA1941" i="2" a="1"/>
  <c r="AA1941" i="2" s="1"/>
  <c r="AA1942" i="2" a="1"/>
  <c r="AA1942" i="2" s="1"/>
  <c r="AA1943" i="2" a="1"/>
  <c r="AA1943" i="2" s="1"/>
  <c r="AA1944" i="2" a="1"/>
  <c r="AA1944" i="2" s="1"/>
  <c r="AA1945" i="2" a="1"/>
  <c r="AA1945" i="2" s="1"/>
  <c r="AA1946" i="2" a="1"/>
  <c r="AA1946" i="2" s="1"/>
  <c r="AA1947" i="2" a="1"/>
  <c r="AA1947" i="2" s="1"/>
  <c r="AA1948" i="2" a="1"/>
  <c r="AA1948" i="2" s="1"/>
  <c r="AA1949" i="2" a="1"/>
  <c r="AA1949" i="2" s="1"/>
  <c r="AA1950" i="2" a="1"/>
  <c r="AA1950" i="2" s="1"/>
  <c r="AA1951" i="2" a="1"/>
  <c r="AA1951" i="2" s="1"/>
  <c r="AA1952" i="2" a="1"/>
  <c r="AA1952" i="2" s="1"/>
  <c r="AA1953" i="2" a="1"/>
  <c r="AA1953" i="2" s="1"/>
  <c r="AA1954" i="2" a="1"/>
  <c r="AA1954" i="2" s="1"/>
  <c r="AA1955" i="2" a="1"/>
  <c r="AA1955" i="2" s="1"/>
  <c r="AA1956" i="2" a="1"/>
  <c r="AA1956" i="2" s="1"/>
  <c r="AA1957" i="2" a="1"/>
  <c r="AA1957" i="2" s="1"/>
  <c r="AA1958" i="2" a="1"/>
  <c r="AA1958" i="2" s="1"/>
  <c r="AA1959" i="2" a="1"/>
  <c r="AA1959" i="2" s="1"/>
  <c r="AA1960" i="2" a="1"/>
  <c r="AA1960" i="2" s="1"/>
  <c r="AA1961" i="2" a="1"/>
  <c r="AA1961" i="2" s="1"/>
  <c r="AA1962" i="2" a="1"/>
  <c r="AA1962" i="2" s="1"/>
  <c r="AA1963" i="2" a="1"/>
  <c r="AA1963" i="2" s="1"/>
  <c r="AA1964" i="2" a="1"/>
  <c r="AA1964" i="2" s="1"/>
  <c r="AA1965" i="2" a="1"/>
  <c r="AA1965" i="2" s="1"/>
  <c r="AA1966" i="2" a="1"/>
  <c r="AA1966" i="2" s="1"/>
  <c r="AA1967" i="2" a="1"/>
  <c r="AA1967" i="2" s="1"/>
  <c r="AA1968" i="2" a="1"/>
  <c r="AA1968" i="2" s="1"/>
  <c r="AA1969" i="2" a="1"/>
  <c r="AA1969" i="2" s="1"/>
  <c r="AA1970" i="2" a="1"/>
  <c r="AA1970" i="2" s="1"/>
  <c r="AA1971" i="2" a="1"/>
  <c r="AA1971" i="2" s="1"/>
  <c r="AA1972" i="2" a="1"/>
  <c r="AA1972" i="2" s="1"/>
  <c r="AA1973" i="2" a="1"/>
  <c r="AA1973" i="2" s="1"/>
  <c r="AA1974" i="2" a="1"/>
  <c r="AA1974" i="2" s="1"/>
  <c r="AA1975" i="2" a="1"/>
  <c r="AA1975" i="2" s="1"/>
  <c r="AA1976" i="2" a="1"/>
  <c r="AA1976" i="2" s="1"/>
  <c r="AA1977" i="2" a="1"/>
  <c r="AA1977" i="2" s="1"/>
  <c r="AA1978" i="2" a="1"/>
  <c r="AA1978" i="2" s="1"/>
  <c r="AA1979" i="2" a="1"/>
  <c r="AA1979" i="2" s="1"/>
  <c r="AA1980" i="2" a="1"/>
  <c r="AA1980" i="2" s="1"/>
  <c r="AA1981" i="2" a="1"/>
  <c r="AA1981" i="2" s="1"/>
  <c r="AA1982" i="2" a="1"/>
  <c r="AA1982" i="2" s="1"/>
  <c r="AA1983" i="2" a="1"/>
  <c r="AA1983" i="2" s="1"/>
  <c r="AA1984" i="2" a="1"/>
  <c r="AA1984" i="2" s="1"/>
  <c r="AA1985" i="2" a="1"/>
  <c r="AA1985" i="2" s="1"/>
  <c r="AA1986" i="2" a="1"/>
  <c r="AA1986" i="2" s="1"/>
  <c r="AA1987" i="2" a="1"/>
  <c r="AA1987" i="2" s="1"/>
  <c r="AA1988" i="2" a="1"/>
  <c r="AA1988" i="2" s="1"/>
  <c r="AA1989" i="2" a="1"/>
  <c r="AA1989" i="2" s="1"/>
  <c r="AA1990" i="2" a="1"/>
  <c r="AA1990" i="2" s="1"/>
  <c r="AA1991" i="2" a="1"/>
  <c r="AA1991" i="2" s="1"/>
  <c r="AA1992" i="2" a="1"/>
  <c r="AA1992" i="2" s="1"/>
  <c r="AA1993" i="2" a="1"/>
  <c r="AA1993" i="2" s="1"/>
  <c r="AA1994" i="2" a="1"/>
  <c r="AA1994" i="2" s="1"/>
  <c r="AA1995" i="2" a="1"/>
  <c r="AA1995" i="2" s="1"/>
  <c r="AA1996" i="2" a="1"/>
  <c r="AA1996" i="2" s="1"/>
  <c r="AA1997" i="2" a="1"/>
  <c r="AA1997" i="2" s="1"/>
  <c r="AA1998" i="2" a="1"/>
  <c r="AA1998" i="2" s="1"/>
  <c r="AA1999" i="2" a="1"/>
  <c r="AA1999" i="2" s="1"/>
  <c r="AA2000" i="2" a="1"/>
  <c r="AA2000" i="2" s="1"/>
  <c r="AA2001" i="2" a="1"/>
  <c r="AA2001" i="2" s="1"/>
  <c r="AA2002" i="2" a="1"/>
  <c r="AA2002" i="2" s="1"/>
  <c r="AA2003" i="2" a="1"/>
  <c r="AA2003" i="2" s="1"/>
  <c r="AA2004" i="2" a="1"/>
  <c r="AA2004" i="2" s="1"/>
  <c r="AA2005" i="2" a="1"/>
  <c r="AA2005" i="2" s="1"/>
  <c r="AA2006" i="2" a="1"/>
  <c r="AA2006" i="2" s="1"/>
  <c r="AA2007" i="2" a="1"/>
  <c r="AA2007" i="2" s="1"/>
  <c r="AA2008" i="2" a="1"/>
  <c r="AA2008" i="2" s="1"/>
  <c r="AA2009" i="2" a="1"/>
  <c r="AA2009" i="2" s="1"/>
  <c r="AA2010" i="2" a="1"/>
  <c r="AA2010" i="2" s="1"/>
  <c r="AA2011" i="2" a="1"/>
  <c r="AA2011" i="2" s="1"/>
  <c r="AA2012" i="2" a="1"/>
  <c r="AA2012" i="2" s="1"/>
  <c r="AA2013" i="2" a="1"/>
  <c r="AA2013" i="2" s="1"/>
  <c r="AA2014" i="2" a="1"/>
  <c r="AA2014" i="2" s="1"/>
  <c r="AA2015" i="2" a="1"/>
  <c r="AA2015" i="2" s="1"/>
  <c r="AA2016" i="2" a="1"/>
  <c r="AA2016" i="2" s="1"/>
  <c r="AA2017" i="2" a="1"/>
  <c r="AA2017" i="2" s="1"/>
  <c r="AA2018" i="2" a="1"/>
  <c r="AA2018" i="2" s="1"/>
  <c r="AA2019" i="2" a="1"/>
  <c r="AA2019" i="2" s="1"/>
  <c r="AA2020" i="2" a="1"/>
  <c r="AA2020" i="2" s="1"/>
  <c r="AA2021" i="2" a="1"/>
  <c r="AA2021" i="2" s="1"/>
  <c r="AA2022" i="2" a="1"/>
  <c r="AA2022" i="2" s="1"/>
  <c r="AA2023" i="2" a="1"/>
  <c r="AA2023" i="2" s="1"/>
  <c r="AA2024" i="2" a="1"/>
  <c r="AA2024" i="2" s="1"/>
  <c r="AA2025" i="2" a="1"/>
  <c r="AA2025" i="2" s="1"/>
  <c r="AA2026" i="2" a="1"/>
  <c r="AA2026" i="2" s="1"/>
  <c r="AA2027" i="2" a="1"/>
  <c r="AA2027" i="2" s="1"/>
  <c r="AA2028" i="2" a="1"/>
  <c r="AA2028" i="2" s="1"/>
  <c r="AA2029" i="2" a="1"/>
  <c r="AA2029" i="2" s="1"/>
  <c r="AA2030" i="2" a="1"/>
  <c r="AA2030" i="2" s="1"/>
  <c r="AA2031" i="2" a="1"/>
  <c r="AA2031" i="2" s="1"/>
  <c r="AA2032" i="2" a="1"/>
  <c r="AA2032" i="2" s="1"/>
  <c r="AA2033" i="2" a="1"/>
  <c r="AA2033" i="2" s="1"/>
  <c r="AA2034" i="2" a="1"/>
  <c r="AA2034" i="2" s="1"/>
  <c r="AA2035" i="2" a="1"/>
  <c r="AA2035" i="2" s="1"/>
  <c r="AA2036" i="2" a="1"/>
  <c r="AA2036" i="2" s="1"/>
  <c r="AA2037" i="2" a="1"/>
  <c r="AA2037" i="2" s="1"/>
  <c r="AA2038" i="2" a="1"/>
  <c r="AA2038" i="2" s="1"/>
  <c r="AA2039" i="2" a="1"/>
  <c r="AA2039" i="2" s="1"/>
  <c r="AA2040" i="2" a="1"/>
  <c r="AA2040" i="2" s="1"/>
  <c r="AA2041" i="2" a="1"/>
  <c r="AA2041" i="2" s="1"/>
  <c r="AA2042" i="2" a="1"/>
  <c r="AA2042" i="2" s="1"/>
  <c r="AA2043" i="2" a="1"/>
  <c r="AA2043" i="2" s="1"/>
  <c r="AA2044" i="2" a="1"/>
  <c r="AA2044" i="2" s="1"/>
  <c r="AA2045" i="2" a="1"/>
  <c r="AA2045" i="2" s="1"/>
  <c r="AA2046" i="2" a="1"/>
  <c r="AA2046" i="2" s="1"/>
  <c r="AA2047" i="2" a="1"/>
  <c r="AA2047" i="2" s="1"/>
  <c r="AA2048" i="2" a="1"/>
  <c r="AA2048" i="2" s="1"/>
  <c r="AA2049" i="2" a="1"/>
  <c r="AA2049" i="2" s="1"/>
  <c r="AA2050" i="2" a="1"/>
  <c r="AA2050" i="2" s="1"/>
  <c r="AA2051" i="2" a="1"/>
  <c r="AA2051" i="2" s="1"/>
  <c r="AA2052" i="2" a="1"/>
  <c r="AA2052" i="2" s="1"/>
  <c r="AA2053" i="2" a="1"/>
  <c r="AA2053" i="2" s="1"/>
  <c r="AA2054" i="2" a="1"/>
  <c r="AA2054" i="2" s="1"/>
  <c r="AA2055" i="2" a="1"/>
  <c r="AA2055" i="2" s="1"/>
  <c r="AA2056" i="2" a="1"/>
  <c r="AA2056" i="2" s="1"/>
  <c r="AA2057" i="2" a="1"/>
  <c r="AA2057" i="2" s="1"/>
  <c r="AA2058" i="2" a="1"/>
  <c r="AA2058" i="2" s="1"/>
  <c r="AA2059" i="2" a="1"/>
  <c r="AA2059" i="2" s="1"/>
  <c r="AA2060" i="2" a="1"/>
  <c r="AA2060" i="2" s="1"/>
  <c r="AA2061" i="2" a="1"/>
  <c r="AA2061" i="2" s="1"/>
  <c r="AA2062" i="2" a="1"/>
  <c r="AA2062" i="2" s="1"/>
  <c r="AA2063" i="2" a="1"/>
  <c r="AA2063" i="2" s="1"/>
  <c r="AA2064" i="2" a="1"/>
  <c r="AA2064" i="2" s="1"/>
  <c r="AA2065" i="2" a="1"/>
  <c r="AA2065" i="2" s="1"/>
  <c r="AA2066" i="2" a="1"/>
  <c r="AA2066" i="2" s="1"/>
  <c r="AA2067" i="2" a="1"/>
  <c r="AA2067" i="2" s="1"/>
  <c r="AA2068" i="2" a="1"/>
  <c r="AA2068" i="2" s="1"/>
  <c r="AA2069" i="2" a="1"/>
  <c r="AA2069" i="2" s="1"/>
  <c r="AA2070" i="2" a="1"/>
  <c r="AA2070" i="2" s="1"/>
  <c r="AA2071" i="2" a="1"/>
  <c r="AA2071" i="2" s="1"/>
  <c r="AA2072" i="2" a="1"/>
  <c r="AA2072" i="2" s="1"/>
  <c r="AA2073" i="2" a="1"/>
  <c r="AA2073" i="2" s="1"/>
  <c r="AA2074" i="2" a="1"/>
  <c r="AA2074" i="2" s="1"/>
  <c r="AA2075" i="2" a="1"/>
  <c r="AA2075" i="2" s="1"/>
  <c r="AA2076" i="2" a="1"/>
  <c r="AA2076" i="2" s="1"/>
  <c r="AA2077" i="2" a="1"/>
  <c r="AA2077" i="2" s="1"/>
  <c r="AA2078" i="2" a="1"/>
  <c r="AA2078" i="2" s="1"/>
  <c r="AA2079" i="2" a="1"/>
  <c r="AA2079" i="2" s="1"/>
  <c r="AA2080" i="2" a="1"/>
  <c r="AA2080" i="2" s="1"/>
  <c r="AA2081" i="2" a="1"/>
  <c r="AA2081" i="2" s="1"/>
  <c r="AA2082" i="2" a="1"/>
  <c r="AA2082" i="2" s="1"/>
  <c r="AA2083" i="2" a="1"/>
  <c r="AA2083" i="2" s="1"/>
  <c r="AA2084" i="2" a="1"/>
  <c r="AA2084" i="2" s="1"/>
  <c r="AA2085" i="2" a="1"/>
  <c r="AA2085" i="2" s="1"/>
  <c r="AA2086" i="2" a="1"/>
  <c r="AA2086" i="2" s="1"/>
  <c r="AA2087" i="2" a="1"/>
  <c r="AA2087" i="2" s="1"/>
  <c r="AA2088" i="2" a="1"/>
  <c r="AA2088" i="2" s="1"/>
  <c r="AA2089" i="2" a="1"/>
  <c r="AA2089" i="2" s="1"/>
  <c r="AA2090" i="2" a="1"/>
  <c r="AA2090" i="2" s="1"/>
  <c r="AA2091" i="2" a="1"/>
  <c r="AA2091" i="2" s="1"/>
  <c r="AA2092" i="2" a="1"/>
  <c r="AA2092" i="2" s="1"/>
  <c r="AA2093" i="2" a="1"/>
  <c r="AA2093" i="2" s="1"/>
  <c r="AA2094" i="2" a="1"/>
  <c r="AA2094" i="2" s="1"/>
  <c r="AA2095" i="2" a="1"/>
  <c r="AA2095" i="2" s="1"/>
  <c r="AA2096" i="2" a="1"/>
  <c r="AA2096" i="2" s="1"/>
  <c r="AA2097" i="2" a="1"/>
  <c r="AA2097" i="2" s="1"/>
  <c r="AA2098" i="2" a="1"/>
  <c r="AA2098" i="2" s="1"/>
  <c r="AA2099" i="2" a="1"/>
  <c r="AA2099" i="2" s="1"/>
  <c r="AA2100" i="2" a="1"/>
  <c r="AA2100" i="2" s="1"/>
  <c r="AA2101" i="2" a="1"/>
  <c r="AA2101" i="2" s="1"/>
  <c r="AA2102" i="2" a="1"/>
  <c r="AA2102" i="2" s="1"/>
  <c r="AA2103" i="2" a="1"/>
  <c r="AA2103" i="2" s="1"/>
  <c r="AA2104" i="2" a="1"/>
  <c r="AA2104" i="2" s="1"/>
  <c r="AA2105" i="2" a="1"/>
  <c r="AA2105" i="2" s="1"/>
  <c r="AA2106" i="2" a="1"/>
  <c r="AA2106" i="2" s="1"/>
  <c r="AA2107" i="2" a="1"/>
  <c r="AA2107" i="2" s="1"/>
  <c r="AA2108" i="2" a="1"/>
  <c r="AA2108" i="2" s="1"/>
  <c r="AA2109" i="2" a="1"/>
  <c r="AA2109" i="2" s="1"/>
  <c r="AA2110" i="2" a="1"/>
  <c r="AA2110" i="2" s="1"/>
  <c r="AA2111" i="2" a="1"/>
  <c r="AA2111" i="2" s="1"/>
  <c r="AA2112" i="2" a="1"/>
  <c r="AA2112" i="2" s="1"/>
  <c r="AA2113" i="2" a="1"/>
  <c r="AA2113" i="2" s="1"/>
  <c r="AA2114" i="2" a="1"/>
  <c r="AA2114" i="2" s="1"/>
  <c r="AA2115" i="2" a="1"/>
  <c r="AA2115" i="2" s="1"/>
  <c r="AA2116" i="2" a="1"/>
  <c r="AA2116" i="2" s="1"/>
  <c r="AA2117" i="2" a="1"/>
  <c r="AA2117" i="2" s="1"/>
  <c r="AA2118" i="2" a="1"/>
  <c r="AA2118" i="2" s="1"/>
  <c r="AA2119" i="2" a="1"/>
  <c r="AA2119" i="2" s="1"/>
  <c r="AA2120" i="2" a="1"/>
  <c r="AA2120" i="2" s="1"/>
  <c r="AA2121" i="2" a="1"/>
  <c r="AA2121" i="2" s="1"/>
  <c r="AA2122" i="2" a="1"/>
  <c r="AA2122" i="2" s="1"/>
  <c r="AA2123" i="2" a="1"/>
  <c r="AA2123" i="2" s="1"/>
  <c r="AA2124" i="2" a="1"/>
  <c r="AA2124" i="2" s="1"/>
  <c r="AA2125" i="2" a="1"/>
  <c r="AA2125" i="2" s="1"/>
  <c r="AA2126" i="2" a="1"/>
  <c r="AA2126" i="2" s="1"/>
  <c r="AA2127" i="2" a="1"/>
  <c r="AA2127" i="2" s="1"/>
  <c r="AA2128" i="2" a="1"/>
  <c r="AA2128" i="2" s="1"/>
  <c r="AA2129" i="2" a="1"/>
  <c r="AA2129" i="2" s="1"/>
  <c r="AA2130" i="2" a="1"/>
  <c r="AA2130" i="2" s="1"/>
  <c r="AA2131" i="2" a="1"/>
  <c r="AA2131" i="2" s="1"/>
  <c r="AA2132" i="2" a="1"/>
  <c r="AA2132" i="2" s="1"/>
  <c r="AA2133" i="2" a="1"/>
  <c r="AA2133" i="2" s="1"/>
  <c r="AA2134" i="2" a="1"/>
  <c r="AA2134" i="2" s="1"/>
  <c r="AA2135" i="2" a="1"/>
  <c r="AA2135" i="2" s="1"/>
  <c r="AA2136" i="2" a="1"/>
  <c r="AA2136" i="2" s="1"/>
  <c r="AA2137" i="2" a="1"/>
  <c r="AA2137" i="2" s="1"/>
  <c r="AA2138" i="2" a="1"/>
  <c r="AA2138" i="2" s="1"/>
  <c r="AA2139" i="2" a="1"/>
  <c r="AA2139" i="2" s="1"/>
  <c r="AA2140" i="2" a="1"/>
  <c r="AA2140" i="2" s="1"/>
  <c r="AA2141" i="2" a="1"/>
  <c r="AA2141" i="2" s="1"/>
  <c r="AA2142" i="2" a="1"/>
  <c r="AA2142" i="2" s="1"/>
  <c r="AA2143" i="2" a="1"/>
  <c r="AA2143" i="2" s="1"/>
  <c r="AA2144" i="2" a="1"/>
  <c r="AA2144" i="2" s="1"/>
  <c r="AA2145" i="2" a="1"/>
  <c r="AA2145" i="2" s="1"/>
  <c r="AA2146" i="2" a="1"/>
  <c r="AA2146" i="2" s="1"/>
  <c r="AA2147" i="2" a="1"/>
  <c r="AA2147" i="2" s="1"/>
  <c r="AA2148" i="2" a="1"/>
  <c r="AA2148" i="2" s="1"/>
  <c r="AA2149" i="2" a="1"/>
  <c r="AA2149" i="2" s="1"/>
  <c r="AA2150" i="2" a="1"/>
  <c r="AA2150" i="2" s="1"/>
  <c r="AA2151" i="2" a="1"/>
  <c r="AA2151" i="2" s="1"/>
  <c r="AA2152" i="2" a="1"/>
  <c r="AA2152" i="2" s="1"/>
  <c r="AA2153" i="2" a="1"/>
  <c r="AA2153" i="2" s="1"/>
  <c r="AA2154" i="2" a="1"/>
  <c r="AA2154" i="2" s="1"/>
  <c r="AA2155" i="2" a="1"/>
  <c r="AA2155" i="2" s="1"/>
  <c r="AA2156" i="2" a="1"/>
  <c r="AA2156" i="2" s="1"/>
  <c r="AA2157" i="2" a="1"/>
  <c r="AA2157" i="2" s="1"/>
  <c r="AA2158" i="2" a="1"/>
  <c r="AA2158" i="2" s="1"/>
  <c r="AA2159" i="2" a="1"/>
  <c r="AA2159" i="2" s="1"/>
  <c r="AA2160" i="2" a="1"/>
  <c r="AA2160" i="2" s="1"/>
  <c r="AA2161" i="2" a="1"/>
  <c r="AA2161" i="2" s="1"/>
  <c r="AA2162" i="2" a="1"/>
  <c r="AA2162" i="2" s="1"/>
  <c r="AA2163" i="2" a="1"/>
  <c r="AA2163" i="2" s="1"/>
  <c r="AA2164" i="2" a="1"/>
  <c r="AA2164" i="2" s="1"/>
  <c r="AA2165" i="2" a="1"/>
  <c r="AA2165" i="2" s="1"/>
  <c r="AA2166" i="2" a="1"/>
  <c r="AA2166" i="2" s="1"/>
  <c r="AA2167" i="2" a="1"/>
  <c r="AA2167" i="2" s="1"/>
  <c r="AA2168" i="2" a="1"/>
  <c r="AA2168" i="2" s="1"/>
  <c r="AA2169" i="2" a="1"/>
  <c r="AA2169" i="2" s="1"/>
  <c r="AA2170" i="2" a="1"/>
  <c r="AA2170" i="2" s="1"/>
  <c r="AA2171" i="2" a="1"/>
  <c r="AA2171" i="2" s="1"/>
  <c r="AA2172" i="2" a="1"/>
  <c r="AA2172" i="2" s="1"/>
  <c r="AA2173" i="2" a="1"/>
  <c r="AA2173" i="2" s="1"/>
  <c r="AA2174" i="2" a="1"/>
  <c r="AA2174" i="2" s="1"/>
  <c r="AA2175" i="2" a="1"/>
  <c r="AA2175" i="2" s="1"/>
  <c r="AA2176" i="2" a="1"/>
  <c r="AA2176" i="2" s="1"/>
  <c r="AA2177" i="2" a="1"/>
  <c r="AA2177" i="2" s="1"/>
  <c r="AA2178" i="2" a="1"/>
  <c r="AA2178" i="2" s="1"/>
  <c r="AA2179" i="2" a="1"/>
  <c r="AA2179" i="2" s="1"/>
  <c r="AA2180" i="2" a="1"/>
  <c r="AA2180" i="2" s="1"/>
  <c r="AA2181" i="2" a="1"/>
  <c r="AA2181" i="2" s="1"/>
  <c r="AA2182" i="2" a="1"/>
  <c r="AA2182" i="2" s="1"/>
  <c r="AA2183" i="2" a="1"/>
  <c r="AA2183" i="2" s="1"/>
  <c r="AA2184" i="2" a="1"/>
  <c r="AA2184" i="2" s="1"/>
  <c r="AA2185" i="2" a="1"/>
  <c r="AA2185" i="2" s="1"/>
  <c r="AA2186" i="2" a="1"/>
  <c r="AA2186" i="2" s="1"/>
  <c r="AA2187" i="2" a="1"/>
  <c r="AA2187" i="2" s="1"/>
  <c r="AA2188" i="2" a="1"/>
  <c r="AA2188" i="2" s="1"/>
  <c r="AA2189" i="2" a="1"/>
  <c r="AA2189" i="2" s="1"/>
  <c r="AA2190" i="2" a="1"/>
  <c r="AA2190" i="2" s="1"/>
  <c r="AA2191" i="2" a="1"/>
  <c r="AA2191" i="2" s="1"/>
  <c r="AA2192" i="2" a="1"/>
  <c r="AA2192" i="2" s="1"/>
  <c r="AA2193" i="2" a="1"/>
  <c r="AA2193" i="2" s="1"/>
  <c r="AA2194" i="2" a="1"/>
  <c r="AA2194" i="2" s="1"/>
  <c r="AA2195" i="2" a="1"/>
  <c r="AA2195" i="2" s="1"/>
  <c r="AA2196" i="2" a="1"/>
  <c r="AA2196" i="2" s="1"/>
  <c r="AA2197" i="2" a="1"/>
  <c r="AA2197" i="2" s="1"/>
  <c r="AA2198" i="2" a="1"/>
  <c r="AA2198" i="2" s="1"/>
  <c r="AA2199" i="2" a="1"/>
  <c r="AA2199" i="2" s="1"/>
  <c r="AA2200" i="2" a="1"/>
  <c r="AA2200" i="2" s="1"/>
  <c r="AA2201" i="2" a="1"/>
  <c r="AA2201" i="2" s="1"/>
  <c r="AA2202" i="2" a="1"/>
  <c r="AA2202" i="2" s="1"/>
  <c r="AA2203" i="2" a="1"/>
  <c r="AA2203" i="2" s="1"/>
  <c r="AA2204" i="2" a="1"/>
  <c r="AA2204" i="2" s="1"/>
  <c r="AA2205" i="2" a="1"/>
  <c r="AA2205" i="2" s="1"/>
  <c r="AA2206" i="2" a="1"/>
  <c r="AA2206" i="2" s="1"/>
  <c r="AA2207" i="2" a="1"/>
  <c r="AA2207" i="2" s="1"/>
  <c r="AA2208" i="2" a="1"/>
  <c r="AA2208" i="2" s="1"/>
  <c r="AA2209" i="2" a="1"/>
  <c r="AA2209" i="2" s="1"/>
  <c r="AA2210" i="2" a="1"/>
  <c r="AA2210" i="2" s="1"/>
  <c r="AA2211" i="2" a="1"/>
  <c r="AA2211" i="2" s="1"/>
  <c r="AA2212" i="2" a="1"/>
  <c r="AA2212" i="2" s="1"/>
  <c r="AA2213" i="2" a="1"/>
  <c r="AA2213" i="2" s="1"/>
  <c r="AA2214" i="2" a="1"/>
  <c r="AA2214" i="2" s="1"/>
  <c r="AA2215" i="2" a="1"/>
  <c r="AA2215" i="2" s="1"/>
  <c r="AA2216" i="2" a="1"/>
  <c r="AA2216" i="2" s="1"/>
  <c r="AA2217" i="2" a="1"/>
  <c r="AA2217" i="2" s="1"/>
  <c r="AA2218" i="2" a="1"/>
  <c r="AA2218" i="2" s="1"/>
  <c r="AA2219" i="2" a="1"/>
  <c r="AA2219" i="2" s="1"/>
  <c r="AA2220" i="2" a="1"/>
  <c r="AA2220" i="2" s="1"/>
  <c r="AA2221" i="2" a="1"/>
  <c r="AA2221" i="2" s="1"/>
  <c r="AA2222" i="2" a="1"/>
  <c r="AA2222" i="2" s="1"/>
  <c r="AA2223" i="2" a="1"/>
  <c r="AA2223" i="2" s="1"/>
  <c r="AA2224" i="2" a="1"/>
  <c r="AA2224" i="2" s="1"/>
  <c r="AA2225" i="2" a="1"/>
  <c r="AA2225" i="2" s="1"/>
  <c r="AA2226" i="2" a="1"/>
  <c r="AA2226" i="2" s="1"/>
  <c r="AA2227" i="2" a="1"/>
  <c r="AA2227" i="2" s="1"/>
  <c r="AA2228" i="2" a="1"/>
  <c r="AA2228" i="2" s="1"/>
  <c r="AA2229" i="2" a="1"/>
  <c r="AA2229" i="2" s="1"/>
  <c r="AA2230" i="2" a="1"/>
  <c r="AA2230" i="2" s="1"/>
  <c r="AA2231" i="2" a="1"/>
  <c r="AA2231" i="2" s="1"/>
  <c r="AA2232" i="2" a="1"/>
  <c r="AA2232" i="2" s="1"/>
  <c r="AA2233" i="2" a="1"/>
  <c r="AA2233" i="2" s="1"/>
  <c r="AA2234" i="2" a="1"/>
  <c r="AA2234" i="2" s="1"/>
  <c r="AA2235" i="2" a="1"/>
  <c r="AA2235" i="2" s="1"/>
  <c r="AA2236" i="2" a="1"/>
  <c r="AA2236" i="2" s="1"/>
  <c r="AA2237" i="2" a="1"/>
  <c r="AA2237" i="2" s="1"/>
  <c r="AA2238" i="2" a="1"/>
  <c r="AA2238" i="2" s="1"/>
  <c r="AA2239" i="2" a="1"/>
  <c r="AA2239" i="2" s="1"/>
  <c r="AA2240" i="2" a="1"/>
  <c r="AA2240" i="2" s="1"/>
  <c r="AA2241" i="2" a="1"/>
  <c r="AA2241" i="2" s="1"/>
  <c r="AA2242" i="2" a="1"/>
  <c r="AA2242" i="2" s="1"/>
  <c r="AA2243" i="2" a="1"/>
  <c r="AA2243" i="2" s="1"/>
  <c r="AA2244" i="2" a="1"/>
  <c r="AA2244" i="2" s="1"/>
  <c r="AA2245" i="2" a="1"/>
  <c r="AA2245" i="2" s="1"/>
  <c r="AA2246" i="2" a="1"/>
  <c r="AA2246" i="2" s="1"/>
  <c r="AA2247" i="2" a="1"/>
  <c r="AA2247" i="2" s="1"/>
  <c r="AA2248" i="2" a="1"/>
  <c r="AA2248" i="2" s="1"/>
  <c r="AA2249" i="2" a="1"/>
  <c r="AA2249" i="2" s="1"/>
  <c r="AA2250" i="2" a="1"/>
  <c r="AA2250" i="2" s="1"/>
  <c r="AA2251" i="2" a="1"/>
  <c r="AA2251" i="2" s="1"/>
  <c r="AA2252" i="2" a="1"/>
  <c r="AA2252" i="2" s="1"/>
  <c r="AA2253" i="2" a="1"/>
  <c r="AA2253" i="2" s="1"/>
  <c r="AA2254" i="2" a="1"/>
  <c r="AA2254" i="2" s="1"/>
  <c r="AA2255" i="2" a="1"/>
  <c r="AA2255" i="2" s="1"/>
  <c r="AA2256" i="2" a="1"/>
  <c r="AA2256" i="2" s="1"/>
  <c r="AA2257" i="2" a="1"/>
  <c r="AA2257" i="2" s="1"/>
  <c r="AA2258" i="2" a="1"/>
  <c r="AA2258" i="2" s="1"/>
  <c r="AA2259" i="2" a="1"/>
  <c r="AA2259" i="2" s="1"/>
  <c r="AA2260" i="2" a="1"/>
  <c r="AA2260" i="2" s="1"/>
  <c r="AA2261" i="2" a="1"/>
  <c r="AA2261" i="2" s="1"/>
  <c r="AA2262" i="2" a="1"/>
  <c r="AA2262" i="2" s="1"/>
  <c r="AA2263" i="2" a="1"/>
  <c r="AA2263" i="2" s="1"/>
  <c r="AA2264" i="2" a="1"/>
  <c r="AA2264" i="2" s="1"/>
  <c r="AA2265" i="2" a="1"/>
  <c r="AA2265" i="2" s="1"/>
  <c r="AA2266" i="2" a="1"/>
  <c r="AA2266" i="2" s="1"/>
  <c r="AA2267" i="2" a="1"/>
  <c r="AA2267" i="2" s="1"/>
  <c r="AA2268" i="2" a="1"/>
  <c r="AA2268" i="2" s="1"/>
  <c r="AA2269" i="2" a="1"/>
  <c r="AA2269" i="2" s="1"/>
  <c r="AA2270" i="2" a="1"/>
  <c r="AA2270" i="2" s="1"/>
  <c r="AA2271" i="2" a="1"/>
  <c r="AA2271" i="2" s="1"/>
  <c r="AA2272" i="2" a="1"/>
  <c r="AA2272" i="2" s="1"/>
  <c r="AA2273" i="2" a="1"/>
  <c r="AA2273" i="2" s="1"/>
  <c r="AA2274" i="2" a="1"/>
  <c r="AA2274" i="2" s="1"/>
  <c r="AA2275" i="2" a="1"/>
  <c r="AA2275" i="2" s="1"/>
  <c r="AA2276" i="2" a="1"/>
  <c r="AA2276" i="2" s="1"/>
  <c r="AA2277" i="2" a="1"/>
  <c r="AA2277" i="2" s="1"/>
  <c r="AA2278" i="2" a="1"/>
  <c r="AA2278" i="2" s="1"/>
  <c r="AA2279" i="2" a="1"/>
  <c r="AA2279" i="2" s="1"/>
  <c r="AA2280" i="2" a="1"/>
  <c r="AA2280" i="2" s="1"/>
  <c r="AA2281" i="2" a="1"/>
  <c r="AA2281" i="2" s="1"/>
  <c r="AA2282" i="2" a="1"/>
  <c r="AA2282" i="2" s="1"/>
  <c r="AA2283" i="2" a="1"/>
  <c r="AA2283" i="2" s="1"/>
  <c r="AA2284" i="2" a="1"/>
  <c r="AA2284" i="2" s="1"/>
  <c r="AA2285" i="2" a="1"/>
  <c r="AA2285" i="2" s="1"/>
  <c r="AA2286" i="2" a="1"/>
  <c r="AA2286" i="2" s="1"/>
  <c r="AA2287" i="2" a="1"/>
  <c r="AA2287" i="2" s="1"/>
  <c r="AA2288" i="2" a="1"/>
  <c r="AA2288" i="2" s="1"/>
  <c r="AA2289" i="2" a="1"/>
  <c r="AA2289" i="2" s="1"/>
  <c r="AA2290" i="2" a="1"/>
  <c r="AA2290" i="2" s="1"/>
  <c r="AA2291" i="2" a="1"/>
  <c r="AA2291" i="2" s="1"/>
  <c r="AA2292" i="2" a="1"/>
  <c r="AA2292" i="2" s="1"/>
  <c r="AA2293" i="2" a="1"/>
  <c r="AA2293" i="2" s="1"/>
  <c r="AA2294" i="2" a="1"/>
  <c r="AA2294" i="2" s="1"/>
  <c r="AA2295" i="2" a="1"/>
  <c r="AA2295" i="2" s="1"/>
  <c r="AA2296" i="2" a="1"/>
  <c r="AA2296" i="2" s="1"/>
  <c r="AA2297" i="2" a="1"/>
  <c r="AA2297" i="2" s="1"/>
  <c r="AA2298" i="2" a="1"/>
  <c r="AA2298" i="2" s="1"/>
  <c r="AA2299" i="2" a="1"/>
  <c r="AA2299" i="2" s="1"/>
  <c r="AA2300" i="2" a="1"/>
  <c r="AA2300" i="2" s="1"/>
  <c r="AA2301" i="2" a="1"/>
  <c r="AA2301" i="2" s="1"/>
  <c r="AA2302" i="2" a="1"/>
  <c r="AA2302" i="2" s="1"/>
  <c r="AA2303" i="2" a="1"/>
  <c r="AA2303" i="2" s="1"/>
  <c r="AA2304" i="2" a="1"/>
  <c r="AA2304" i="2" s="1"/>
  <c r="AA2305" i="2" a="1"/>
  <c r="AA2305" i="2" s="1"/>
  <c r="AA2306" i="2" a="1"/>
  <c r="AA2306" i="2" s="1"/>
  <c r="AA2307" i="2" a="1"/>
  <c r="AA2307" i="2" s="1"/>
  <c r="AA2308" i="2" a="1"/>
  <c r="AA2308" i="2"/>
  <c r="AA2309" i="2" a="1"/>
  <c r="AA2309" i="2" s="1"/>
  <c r="AA2310" i="2" a="1"/>
  <c r="AA2310" i="2" s="1"/>
  <c r="AA2311" i="2" a="1"/>
  <c r="AA2311" i="2" s="1"/>
  <c r="AA2312" i="2" a="1"/>
  <c r="AA2312" i="2" s="1"/>
  <c r="AA2313" i="2" a="1"/>
  <c r="AA2313" i="2" s="1"/>
  <c r="AA2314" i="2" a="1"/>
  <c r="AA2314" i="2" s="1"/>
  <c r="AA2315" i="2" a="1"/>
  <c r="AA2315" i="2" s="1"/>
  <c r="AA2316" i="2" a="1"/>
  <c r="AA2316" i="2" s="1"/>
  <c r="AA2317" i="2" a="1"/>
  <c r="AA2317" i="2" s="1"/>
  <c r="AA2318" i="2" a="1"/>
  <c r="AA2318" i="2" s="1"/>
  <c r="AA2319" i="2" a="1"/>
  <c r="AA2319" i="2" s="1"/>
  <c r="AA8979" i="2" a="1"/>
  <c r="AA8979" i="2" s="1"/>
  <c r="AA2321" i="2" a="1"/>
  <c r="AA2321" i="2" s="1"/>
  <c r="AA2322" i="2" a="1"/>
  <c r="AA2322" i="2" s="1"/>
  <c r="AA2323" i="2" a="1"/>
  <c r="AA2323" i="2" s="1"/>
  <c r="AA2324" i="2" a="1"/>
  <c r="AA2324" i="2" s="1"/>
  <c r="AA2325" i="2" a="1"/>
  <c r="AA2325" i="2" s="1"/>
  <c r="AA2326" i="2" a="1"/>
  <c r="AA2326" i="2" s="1"/>
  <c r="AA2327" i="2" a="1"/>
  <c r="AA2327" i="2" s="1"/>
  <c r="AA2328" i="2" a="1"/>
  <c r="AA2328" i="2" s="1"/>
  <c r="AA2329" i="2" a="1"/>
  <c r="AA2329" i="2" s="1"/>
  <c r="AA2330" i="2" a="1"/>
  <c r="AA2330" i="2" s="1"/>
  <c r="AA2331" i="2" a="1"/>
  <c r="AA2331" i="2" s="1"/>
  <c r="AA2332" i="2" a="1"/>
  <c r="AA2332" i="2" s="1"/>
  <c r="AA2333" i="2" a="1"/>
  <c r="AA2333" i="2" s="1"/>
  <c r="AA2334" i="2" a="1"/>
  <c r="AA2334" i="2" s="1"/>
  <c r="AA2335" i="2" a="1"/>
  <c r="AA2335" i="2" s="1"/>
  <c r="AA2336" i="2" a="1"/>
  <c r="AA2336" i="2" s="1"/>
  <c r="AA2337" i="2" a="1"/>
  <c r="AA2337" i="2" s="1"/>
  <c r="AA2338" i="2" a="1"/>
  <c r="AA2338" i="2" s="1"/>
  <c r="AA2339" i="2" a="1"/>
  <c r="AA2339" i="2" s="1"/>
  <c r="AA2340" i="2" a="1"/>
  <c r="AA2340" i="2" s="1"/>
  <c r="AA2341" i="2" a="1"/>
  <c r="AA2341" i="2" s="1"/>
  <c r="AA2342" i="2" a="1"/>
  <c r="AA2342" i="2" s="1"/>
  <c r="AA2343" i="2" a="1"/>
  <c r="AA2343" i="2" s="1"/>
  <c r="AA2344" i="2" a="1"/>
  <c r="AA2344" i="2" s="1"/>
  <c r="AA2345" i="2" a="1"/>
  <c r="AA2345" i="2" s="1"/>
  <c r="AA2346" i="2" a="1"/>
  <c r="AA2346" i="2" s="1"/>
  <c r="AA2347" i="2" a="1"/>
  <c r="AA2347" i="2" s="1"/>
  <c r="AA2348" i="2" a="1"/>
  <c r="AA2348" i="2" s="1"/>
  <c r="AA2349" i="2" a="1"/>
  <c r="AA2349" i="2" s="1"/>
  <c r="AA2350" i="2" a="1"/>
  <c r="AA2350" i="2" s="1"/>
  <c r="AA2351" i="2" a="1"/>
  <c r="AA2351" i="2" s="1"/>
  <c r="AA1805" i="2" a="1"/>
  <c r="AA1805" i="2" s="1"/>
  <c r="AA2353" i="2" a="1"/>
  <c r="AA2353" i="2" s="1"/>
  <c r="AA2354" i="2" a="1"/>
  <c r="AA2354" i="2" s="1"/>
  <c r="AA2355" i="2" a="1"/>
  <c r="AA2355" i="2" s="1"/>
  <c r="AA2356" i="2" a="1"/>
  <c r="AA2356" i="2" s="1"/>
  <c r="AA2357" i="2" a="1"/>
  <c r="AA2357" i="2" s="1"/>
  <c r="AA1813" i="2" a="1"/>
  <c r="AA1813" i="2" s="1"/>
  <c r="AA2359" i="2" a="1"/>
  <c r="AA2359" i="2" s="1"/>
  <c r="AA2360" i="2" a="1"/>
  <c r="AA2360" i="2" s="1"/>
  <c r="AA2361" i="2" a="1"/>
  <c r="AA2361" i="2" s="1"/>
  <c r="AA2362" i="2" a="1"/>
  <c r="AA2362" i="2" s="1"/>
  <c r="AA2363" i="2" a="1"/>
  <c r="AA2363" i="2" s="1"/>
  <c r="AA2364" i="2" a="1"/>
  <c r="AA2364" i="2" s="1"/>
  <c r="AA2365" i="2" a="1"/>
  <c r="AA2365" i="2" s="1"/>
  <c r="AA2366" i="2" a="1"/>
  <c r="AA2366" i="2" s="1"/>
  <c r="AA2367" i="2" a="1"/>
  <c r="AA2367" i="2" s="1"/>
  <c r="AA2368" i="2" a="1"/>
  <c r="AA2368" i="2" s="1"/>
  <c r="AA2369" i="2" a="1"/>
  <c r="AA2369" i="2" s="1"/>
  <c r="AA2370" i="2" a="1"/>
  <c r="AA2370" i="2" s="1"/>
  <c r="AA2371" i="2" a="1"/>
  <c r="AA2371" i="2"/>
  <c r="AA2372" i="2" a="1"/>
  <c r="AA2372" i="2" s="1"/>
  <c r="AA2373" i="2" a="1"/>
  <c r="AA2373" i="2" s="1"/>
  <c r="AA2374" i="2" a="1"/>
  <c r="AA2374" i="2" s="1"/>
  <c r="AA2375" i="2" a="1"/>
  <c r="AA2375" i="2" s="1"/>
  <c r="AA2376" i="2" a="1"/>
  <c r="AA2376" i="2" s="1"/>
  <c r="AA2377" i="2" a="1"/>
  <c r="AA2377" i="2" s="1"/>
  <c r="AA2378" i="2" a="1"/>
  <c r="AA2378" i="2" s="1"/>
  <c r="AA2379" i="2" a="1"/>
  <c r="AA2379" i="2" s="1"/>
  <c r="AA2380" i="2" a="1"/>
  <c r="AA2380" i="2" s="1"/>
  <c r="AA2381" i="2" a="1"/>
  <c r="AA2381" i="2" s="1"/>
  <c r="AA2382" i="2" a="1"/>
  <c r="AA2382" i="2" s="1"/>
  <c r="AA2383" i="2" a="1"/>
  <c r="AA2383" i="2" s="1"/>
  <c r="AA2384" i="2" a="1"/>
  <c r="AA2384" i="2" s="1"/>
  <c r="AA2385" i="2" a="1"/>
  <c r="AA2385" i="2" s="1"/>
  <c r="AA2386" i="2" a="1"/>
  <c r="AA2386" i="2" s="1"/>
  <c r="AA2387" i="2" a="1"/>
  <c r="AA2387" i="2" s="1"/>
  <c r="AA2388" i="2" a="1"/>
  <c r="AA2388" i="2" s="1"/>
  <c r="AA2389" i="2" a="1"/>
  <c r="AA2389" i="2" s="1"/>
  <c r="AA2390" i="2" a="1"/>
  <c r="AA2390" i="2" s="1"/>
  <c r="AA2391" i="2" a="1"/>
  <c r="AA2391" i="2" s="1"/>
  <c r="AA2392" i="2" a="1"/>
  <c r="AA2392" i="2" s="1"/>
  <c r="AA2393" i="2" a="1"/>
  <c r="AA2393" i="2" s="1"/>
  <c r="AA2394" i="2" a="1"/>
  <c r="AA2394" i="2" s="1"/>
  <c r="AA2395" i="2" a="1"/>
  <c r="AA2395" i="2" s="1"/>
  <c r="AA2396" i="2" a="1"/>
  <c r="AA2396" i="2" s="1"/>
  <c r="AA2397" i="2" a="1"/>
  <c r="AA2397" i="2" s="1"/>
  <c r="AA2398" i="2" a="1"/>
  <c r="AA2398" i="2" s="1"/>
  <c r="AA2399" i="2" a="1"/>
  <c r="AA2399" i="2" s="1"/>
  <c r="AA2400" i="2" a="1"/>
  <c r="AA2400" i="2" s="1"/>
  <c r="AA2401" i="2" a="1"/>
  <c r="AA2401" i="2" s="1"/>
  <c r="AA2402" i="2" a="1"/>
  <c r="AA2402" i="2" s="1"/>
  <c r="AA2403" i="2" a="1"/>
  <c r="AA2403" i="2" s="1"/>
  <c r="AA2404" i="2" a="1"/>
  <c r="AA2404" i="2" s="1"/>
  <c r="AA2405" i="2" a="1"/>
  <c r="AA2405" i="2" s="1"/>
  <c r="AA2406" i="2" a="1"/>
  <c r="AA2406" i="2" s="1"/>
  <c r="AA2407" i="2" a="1"/>
  <c r="AA2407" i="2" s="1"/>
  <c r="AA2408" i="2" a="1"/>
  <c r="AA2408" i="2" s="1"/>
  <c r="AA2409" i="2" a="1"/>
  <c r="AA2409" i="2" s="1"/>
  <c r="AA2410" i="2" a="1"/>
  <c r="AA2410" i="2" s="1"/>
  <c r="AA2411" i="2" a="1"/>
  <c r="AA2411" i="2" s="1"/>
  <c r="AA2412" i="2" a="1"/>
  <c r="AA2412" i="2" s="1"/>
  <c r="AA2413" i="2" a="1"/>
  <c r="AA2413" i="2" s="1"/>
  <c r="AA2414" i="2" a="1"/>
  <c r="AA2414" i="2" s="1"/>
  <c r="AA2415" i="2" a="1"/>
  <c r="AA2415" i="2" s="1"/>
  <c r="AA1818" i="2" a="1"/>
  <c r="AA1818" i="2" s="1"/>
  <c r="AA2417" i="2" a="1"/>
  <c r="AA2417" i="2" s="1"/>
  <c r="AA2418" i="2" a="1"/>
  <c r="AA2418" i="2" s="1"/>
  <c r="AA2419" i="2" a="1"/>
  <c r="AA2419" i="2" s="1"/>
  <c r="AA2420" i="2" a="1"/>
  <c r="AA2420" i="2" s="1"/>
  <c r="AA2421" i="2" a="1"/>
  <c r="AA2421" i="2" s="1"/>
  <c r="AA2422" i="2" a="1"/>
  <c r="AA2422" i="2" s="1"/>
  <c r="AA2423" i="2" a="1"/>
  <c r="AA2423" i="2" s="1"/>
  <c r="AA2424" i="2" a="1"/>
  <c r="AA2424" i="2" s="1"/>
  <c r="AA2425" i="2" a="1"/>
  <c r="AA2425" i="2" s="1"/>
  <c r="AA2426" i="2" a="1"/>
  <c r="AA2426" i="2" s="1"/>
  <c r="AA2427" i="2" a="1"/>
  <c r="AA2427" i="2" s="1"/>
  <c r="AA2428" i="2" a="1"/>
  <c r="AA2428" i="2" s="1"/>
  <c r="AA2429" i="2" a="1"/>
  <c r="AA2429" i="2" s="1"/>
  <c r="AA2430" i="2" a="1"/>
  <c r="AA2430" i="2" s="1"/>
  <c r="AA2431" i="2" a="1"/>
  <c r="AA2431" i="2" s="1"/>
  <c r="AA2432" i="2" a="1"/>
  <c r="AA2432" i="2" s="1"/>
  <c r="AA2433" i="2" a="1"/>
  <c r="AA2433" i="2" s="1"/>
  <c r="AA2434" i="2" a="1"/>
  <c r="AA2434" i="2" s="1"/>
  <c r="AA2435" i="2" a="1"/>
  <c r="AA2435" i="2" s="1"/>
  <c r="AA2436" i="2" a="1"/>
  <c r="AA2436" i="2" s="1"/>
  <c r="AA2437" i="2" a="1"/>
  <c r="AA2437" i="2" s="1"/>
  <c r="AA2438" i="2" a="1"/>
  <c r="AA2438" i="2" s="1"/>
  <c r="AA2439" i="2" a="1"/>
  <c r="AA2439" i="2" s="1"/>
  <c r="AA2440" i="2" a="1"/>
  <c r="AA2440" i="2" s="1"/>
  <c r="AA2441" i="2" a="1"/>
  <c r="AA2441" i="2" s="1"/>
  <c r="AA2442" i="2" a="1"/>
  <c r="AA2442" i="2" s="1"/>
  <c r="AA2443" i="2" a="1"/>
  <c r="AA2443" i="2" s="1"/>
  <c r="AA2444" i="2" a="1"/>
  <c r="AA2444" i="2" s="1"/>
  <c r="AA2445" i="2" a="1"/>
  <c r="AA2445" i="2" s="1"/>
  <c r="AA2446" i="2" a="1"/>
  <c r="AA2446" i="2" s="1"/>
  <c r="AA2447" i="2" a="1"/>
  <c r="AA2447" i="2" s="1"/>
  <c r="AA2448" i="2" a="1"/>
  <c r="AA2448" i="2" s="1"/>
  <c r="AA2449" i="2" a="1"/>
  <c r="AA2449" i="2" s="1"/>
  <c r="AA2450" i="2" a="1"/>
  <c r="AA2450" i="2" s="1"/>
  <c r="AA2451" i="2" a="1"/>
  <c r="AA2451" i="2" s="1"/>
  <c r="AA1825" i="2" a="1"/>
  <c r="AA1825" i="2" s="1"/>
  <c r="AA2453" i="2" a="1"/>
  <c r="AA2453" i="2"/>
  <c r="AA2454" i="2" a="1"/>
  <c r="AA2454" i="2" s="1"/>
  <c r="AA2455" i="2" a="1"/>
  <c r="AA2455" i="2" s="1"/>
  <c r="AA2456" i="2" a="1"/>
  <c r="AA2456" i="2" s="1"/>
  <c r="AA2457" i="2" a="1"/>
  <c r="AA2457" i="2" s="1"/>
  <c r="AA2458" i="2" a="1"/>
  <c r="AA2458" i="2" s="1"/>
  <c r="AA2459" i="2" a="1"/>
  <c r="AA2459" i="2" s="1"/>
  <c r="AA2460" i="2" a="1"/>
  <c r="AA2460" i="2" s="1"/>
  <c r="AA2320" i="2" a="1"/>
  <c r="AA2320" i="2" s="1"/>
  <c r="AA2462" i="2" a="1"/>
  <c r="AA2462" i="2" s="1"/>
  <c r="AA2463" i="2" a="1"/>
  <c r="AA2463" i="2" s="1"/>
  <c r="AA2464" i="2" a="1"/>
  <c r="AA2464" i="2" s="1"/>
  <c r="AA2465" i="2" a="1"/>
  <c r="AA2465" i="2" s="1"/>
  <c r="AA2466" i="2" a="1"/>
  <c r="AA2466" i="2" s="1"/>
  <c r="AA2467" i="2" a="1"/>
  <c r="AA2467" i="2" s="1"/>
  <c r="AA2468" i="2" a="1"/>
  <c r="AA2468" i="2" s="1"/>
  <c r="AA2469" i="2" a="1"/>
  <c r="AA2469" i="2" s="1"/>
  <c r="AA2470" i="2" a="1"/>
  <c r="AA2470" i="2" s="1"/>
  <c r="AA2471" i="2" a="1"/>
  <c r="AA2471" i="2" s="1"/>
  <c r="AA2472" i="2" a="1"/>
  <c r="AA2472" i="2" s="1"/>
  <c r="AA2473" i="2" a="1"/>
  <c r="AA2473" i="2" s="1"/>
  <c r="AA2474" i="2" a="1"/>
  <c r="AA2474" i="2" s="1"/>
  <c r="AA2475" i="2" a="1"/>
  <c r="AA2475" i="2" s="1"/>
  <c r="AA2476" i="2" a="1"/>
  <c r="AA2476" i="2" s="1"/>
  <c r="AA2477" i="2" a="1"/>
  <c r="AA2477" i="2" s="1"/>
  <c r="AA2478" i="2" a="1"/>
  <c r="AA2478" i="2" s="1"/>
  <c r="AA2479" i="2" a="1"/>
  <c r="AA2479" i="2" s="1"/>
  <c r="AA2480" i="2" a="1"/>
  <c r="AA2480" i="2" s="1"/>
  <c r="AA2481" i="2" a="1"/>
  <c r="AA2481" i="2" s="1"/>
  <c r="AA2482" i="2" a="1"/>
  <c r="AA2482" i="2" s="1"/>
  <c r="AA2483" i="2" a="1"/>
  <c r="AA2483" i="2" s="1"/>
  <c r="AA2484" i="2" a="1"/>
  <c r="AA2484" i="2" s="1"/>
  <c r="AA2485" i="2" a="1"/>
  <c r="AA2485" i="2" s="1"/>
  <c r="AA2486" i="2" a="1"/>
  <c r="AA2486" i="2" s="1"/>
  <c r="AA2487" i="2" a="1"/>
  <c r="AA2487" i="2" s="1"/>
  <c r="AA2488" i="2" a="1"/>
  <c r="AA2488" i="2" s="1"/>
  <c r="AA2489" i="2" a="1"/>
  <c r="AA2489" i="2" s="1"/>
  <c r="AA2490" i="2" a="1"/>
  <c r="AA2490" i="2" s="1"/>
  <c r="AA2491" i="2" a="1"/>
  <c r="AA2491" i="2" s="1"/>
  <c r="AA2352" i="2" a="1"/>
  <c r="AA2352" i="2" s="1"/>
  <c r="AA2493" i="2" a="1"/>
  <c r="AA2493" i="2" s="1"/>
  <c r="AA2494" i="2" a="1"/>
  <c r="AA2494" i="2" s="1"/>
  <c r="AA2495" i="2" a="1"/>
  <c r="AA2495" i="2" s="1"/>
  <c r="AA2496" i="2" a="1"/>
  <c r="AA2496" i="2" s="1"/>
  <c r="AA2497" i="2" a="1"/>
  <c r="AA2497" i="2" s="1"/>
  <c r="AA2498" i="2" a="1"/>
  <c r="AA2498" i="2" s="1"/>
  <c r="AA2499" i="2" a="1"/>
  <c r="AA2499" i="2" s="1"/>
  <c r="AA2500" i="2" a="1"/>
  <c r="AA2500" i="2" s="1"/>
  <c r="AA2501" i="2" a="1"/>
  <c r="AA2501" i="2" s="1"/>
  <c r="AA2502" i="2" a="1"/>
  <c r="AA2502" i="2" s="1"/>
  <c r="AA2503" i="2" a="1"/>
  <c r="AA2503" i="2" s="1"/>
  <c r="AA2504" i="2" a="1"/>
  <c r="AA2504" i="2" s="1"/>
  <c r="AA2505" i="2" a="1"/>
  <c r="AA2505" i="2" s="1"/>
  <c r="AA2506" i="2" a="1"/>
  <c r="AA2506" i="2" s="1"/>
  <c r="AA2507" i="2" a="1"/>
  <c r="AA2507" i="2" s="1"/>
  <c r="AA2508" i="2" a="1"/>
  <c r="AA2508" i="2" s="1"/>
  <c r="AA2509" i="2" a="1"/>
  <c r="AA2509" i="2" s="1"/>
  <c r="AA2510" i="2" a="1"/>
  <c r="AA2510" i="2" s="1"/>
  <c r="AA2511" i="2" a="1"/>
  <c r="AA2511" i="2" s="1"/>
  <c r="AA2512" i="2" a="1"/>
  <c r="AA2512" i="2" s="1"/>
  <c r="AA2513" i="2" a="1"/>
  <c r="AA2513" i="2" s="1"/>
  <c r="AA2514" i="2" a="1"/>
  <c r="AA2514" i="2" s="1"/>
  <c r="AA2515" i="2" a="1"/>
  <c r="AA2515" i="2" s="1"/>
  <c r="AA2516" i="2" a="1"/>
  <c r="AA2516" i="2" s="1"/>
  <c r="AA2517" i="2" a="1"/>
  <c r="AA2517" i="2" s="1"/>
  <c r="AA2518" i="2" a="1"/>
  <c r="AA2518" i="2" s="1"/>
  <c r="AA2519" i="2" a="1"/>
  <c r="AA2519" i="2" s="1"/>
  <c r="AA2520" i="2" a="1"/>
  <c r="AA2520" i="2" s="1"/>
  <c r="AA2521" i="2" a="1"/>
  <c r="AA2521" i="2" s="1"/>
  <c r="AA2522" i="2" a="1"/>
  <c r="AA2522" i="2" s="1"/>
  <c r="AA2523" i="2" a="1"/>
  <c r="AA2523" i="2" s="1"/>
  <c r="AA2524" i="2" a="1"/>
  <c r="AA2524" i="2" s="1"/>
  <c r="AA2525" i="2" a="1"/>
  <c r="AA2525" i="2" s="1"/>
  <c r="AA2526" i="2" a="1"/>
  <c r="AA2526" i="2" s="1"/>
  <c r="AA2527" i="2" a="1"/>
  <c r="AA2527" i="2" s="1"/>
  <c r="AA2528" i="2" a="1"/>
  <c r="AA2528" i="2" s="1"/>
  <c r="AA2529" i="2" a="1"/>
  <c r="AA2529" i="2" s="1"/>
  <c r="AA2530" i="2" a="1"/>
  <c r="AA2530" i="2" s="1"/>
  <c r="AA2531" i="2" a="1"/>
  <c r="AA2531" i="2" s="1"/>
  <c r="AA2532" i="2" a="1"/>
  <c r="AA2532" i="2" s="1"/>
  <c r="AA2533" i="2" a="1"/>
  <c r="AA2533" i="2" s="1"/>
  <c r="AA2534" i="2" a="1"/>
  <c r="AA2534" i="2" s="1"/>
  <c r="AA2535" i="2" a="1"/>
  <c r="AA2535" i="2" s="1"/>
  <c r="AA2536" i="2" a="1"/>
  <c r="AA2536" i="2" s="1"/>
  <c r="AA2537" i="2" a="1"/>
  <c r="AA2537" i="2" s="1"/>
  <c r="AA2538" i="2" a="1"/>
  <c r="AA2538" i="2" s="1"/>
  <c r="AA2539" i="2" a="1"/>
  <c r="AA2539" i="2" s="1"/>
  <c r="AA2540" i="2" a="1"/>
  <c r="AA2540" i="2" s="1"/>
  <c r="AA2541" i="2" a="1"/>
  <c r="AA2541" i="2" s="1"/>
  <c r="AA2542" i="2" a="1"/>
  <c r="AA2542" i="2" s="1"/>
  <c r="AA2543" i="2" a="1"/>
  <c r="AA2543" i="2" s="1"/>
  <c r="AA2544" i="2" a="1"/>
  <c r="AA2544" i="2" s="1"/>
  <c r="AA2545" i="2" a="1"/>
  <c r="AA2545" i="2" s="1"/>
  <c r="AA2546" i="2" a="1"/>
  <c r="AA2546" i="2" s="1"/>
  <c r="AA2547" i="2" a="1"/>
  <c r="AA2547" i="2" s="1"/>
  <c r="AA2548" i="2" a="1"/>
  <c r="AA2548" i="2" s="1"/>
  <c r="AA2549" i="2" a="1"/>
  <c r="AA2549" i="2" s="1"/>
  <c r="AA2550" i="2" a="1"/>
  <c r="AA2550" i="2" s="1"/>
  <c r="AA2551" i="2" a="1"/>
  <c r="AA2551" i="2" s="1"/>
  <c r="AA2552" i="2" a="1"/>
  <c r="AA2552" i="2" s="1"/>
  <c r="AA2553" i="2" a="1"/>
  <c r="AA2553" i="2" s="1"/>
  <c r="AA2554" i="2" a="1"/>
  <c r="AA2554" i="2" s="1"/>
  <c r="AA2555" i="2" a="1"/>
  <c r="AA2555" i="2" s="1"/>
  <c r="AA2556" i="2" a="1"/>
  <c r="AA2556" i="2" s="1"/>
  <c r="AA2557" i="2" a="1"/>
  <c r="AA2557" i="2" s="1"/>
  <c r="AA2558" i="2" a="1"/>
  <c r="AA2558" i="2" s="1"/>
  <c r="AA2559" i="2" a="1"/>
  <c r="AA2559" i="2" s="1"/>
  <c r="AA2560" i="2" a="1"/>
  <c r="AA2560" i="2" s="1"/>
  <c r="AA2561" i="2" a="1"/>
  <c r="AA2561" i="2" s="1"/>
  <c r="AA2562" i="2" a="1"/>
  <c r="AA2562" i="2" s="1"/>
  <c r="AA2563" i="2" a="1"/>
  <c r="AA2563" i="2" s="1"/>
  <c r="AA2564" i="2" a="1"/>
  <c r="AA2564" i="2" s="1"/>
  <c r="AA2565" i="2" a="1"/>
  <c r="AA2565" i="2" s="1"/>
  <c r="AA2566" i="2" a="1"/>
  <c r="AA2566" i="2" s="1"/>
  <c r="AA2567" i="2" a="1"/>
  <c r="AA2567" i="2" s="1"/>
  <c r="AA2568" i="2" a="1"/>
  <c r="AA2568" i="2" s="1"/>
  <c r="AA2569" i="2" a="1"/>
  <c r="AA2569" i="2" s="1"/>
  <c r="AA2570" i="2" a="1"/>
  <c r="AA2570" i="2" s="1"/>
  <c r="AA2571" i="2" a="1"/>
  <c r="AA2571" i="2" s="1"/>
  <c r="AA2572" i="2" a="1"/>
  <c r="AA2572" i="2" s="1"/>
  <c r="AA2573" i="2" a="1"/>
  <c r="AA2573" i="2" s="1"/>
  <c r="AA2574" i="2" a="1"/>
  <c r="AA2574" i="2" s="1"/>
  <c r="AA2575" i="2" a="1"/>
  <c r="AA2575" i="2" s="1"/>
  <c r="AA2576" i="2" a="1"/>
  <c r="AA2576" i="2" s="1"/>
  <c r="AA2577" i="2" a="1"/>
  <c r="AA2577" i="2" s="1"/>
  <c r="AA2578" i="2" a="1"/>
  <c r="AA2578" i="2" s="1"/>
  <c r="AA2579" i="2" a="1"/>
  <c r="AA2579" i="2" s="1"/>
  <c r="AA2580" i="2" a="1"/>
  <c r="AA2580" i="2" s="1"/>
  <c r="AA2581" i="2" a="1"/>
  <c r="AA2581" i="2" s="1"/>
  <c r="AA2582" i="2" a="1"/>
  <c r="AA2582" i="2" s="1"/>
  <c r="AA2583" i="2" a="1"/>
  <c r="AA2583" i="2" s="1"/>
  <c r="AA2584" i="2" a="1"/>
  <c r="AA2584" i="2" s="1"/>
  <c r="AA2585" i="2" a="1"/>
  <c r="AA2585" i="2" s="1"/>
  <c r="AA2586" i="2" a="1"/>
  <c r="AA2586" i="2" s="1"/>
  <c r="AA2587" i="2" a="1"/>
  <c r="AA2587" i="2" s="1"/>
  <c r="AA2588" i="2" a="1"/>
  <c r="AA2588" i="2" s="1"/>
  <c r="AA2589" i="2" a="1"/>
  <c r="AA2589" i="2" s="1"/>
  <c r="AA2590" i="2" a="1"/>
  <c r="AA2590" i="2" s="1"/>
  <c r="AA2591" i="2" a="1"/>
  <c r="AA2591" i="2" s="1"/>
  <c r="AA2592" i="2" a="1"/>
  <c r="AA2592" i="2" s="1"/>
  <c r="AA2593" i="2" a="1"/>
  <c r="AA2593" i="2" s="1"/>
  <c r="AA2594" i="2" a="1"/>
  <c r="AA2594" i="2" s="1"/>
  <c r="AA2595" i="2" a="1"/>
  <c r="AA2595" i="2" s="1"/>
  <c r="AA2596" i="2" a="1"/>
  <c r="AA2596" i="2" s="1"/>
  <c r="AA2597" i="2" a="1"/>
  <c r="AA2597" i="2" s="1"/>
  <c r="AA2598" i="2" a="1"/>
  <c r="AA2598" i="2" s="1"/>
  <c r="AA2599" i="2" a="1"/>
  <c r="AA2599" i="2" s="1"/>
  <c r="AA2600" i="2" a="1"/>
  <c r="AA2600" i="2" s="1"/>
  <c r="AA2601" i="2" a="1"/>
  <c r="AA2601" i="2" s="1"/>
  <c r="AA2602" i="2" a="1"/>
  <c r="AA2602" i="2" s="1"/>
  <c r="AA2603" i="2" a="1"/>
  <c r="AA2603" i="2" s="1"/>
  <c r="AA2604" i="2" a="1"/>
  <c r="AA2604" i="2" s="1"/>
  <c r="AA2605" i="2" a="1"/>
  <c r="AA2605" i="2" s="1"/>
  <c r="AA2606" i="2" a="1"/>
  <c r="AA2606" i="2" s="1"/>
  <c r="AA2607" i="2" a="1"/>
  <c r="AA2607" i="2" s="1"/>
  <c r="AA2608" i="2" a="1"/>
  <c r="AA2608" i="2" s="1"/>
  <c r="AA2609" i="2" a="1"/>
  <c r="AA2609" i="2" s="1"/>
  <c r="AA2610" i="2" a="1"/>
  <c r="AA2610" i="2" s="1"/>
  <c r="AA2611" i="2" a="1"/>
  <c r="AA2611" i="2" s="1"/>
  <c r="AA2612" i="2" a="1"/>
  <c r="AA2612" i="2" s="1"/>
  <c r="AA2613" i="2" a="1"/>
  <c r="AA2613" i="2" s="1"/>
  <c r="AA2614" i="2" a="1"/>
  <c r="AA2614" i="2" s="1"/>
  <c r="AA2615" i="2" a="1"/>
  <c r="AA2615" i="2" s="1"/>
  <c r="AA2616" i="2" a="1"/>
  <c r="AA2616" i="2" s="1"/>
  <c r="AA2617" i="2" a="1"/>
  <c r="AA2617" i="2" s="1"/>
  <c r="AA2618" i="2" a="1"/>
  <c r="AA2618" i="2" s="1"/>
  <c r="AA2619" i="2" a="1"/>
  <c r="AA2619" i="2" s="1"/>
  <c r="AA2620" i="2" a="1"/>
  <c r="AA2620" i="2" s="1"/>
  <c r="AA2621" i="2" a="1"/>
  <c r="AA2621" i="2" s="1"/>
  <c r="AA2622" i="2" a="1"/>
  <c r="AA2622" i="2" s="1"/>
  <c r="AA2623" i="2" a="1"/>
  <c r="AA2623" i="2" s="1"/>
  <c r="AA2624" i="2" a="1"/>
  <c r="AA2624" i="2" s="1"/>
  <c r="AA2625" i="2" a="1"/>
  <c r="AA2625" i="2" s="1"/>
  <c r="AA2626" i="2" a="1"/>
  <c r="AA2626" i="2" s="1"/>
  <c r="AA2627" i="2" a="1"/>
  <c r="AA2627" i="2" s="1"/>
  <c r="AA2628" i="2" a="1"/>
  <c r="AA2628" i="2" s="1"/>
  <c r="AA2629" i="2" a="1"/>
  <c r="AA2629" i="2" s="1"/>
  <c r="AA2630" i="2" a="1"/>
  <c r="AA2630" i="2" s="1"/>
  <c r="AA2631" i="2" a="1"/>
  <c r="AA2631" i="2" s="1"/>
  <c r="AA2632" i="2" a="1"/>
  <c r="AA2632" i="2" s="1"/>
  <c r="AA2633" i="2" a="1"/>
  <c r="AA2633" i="2" s="1"/>
  <c r="AA2634" i="2" a="1"/>
  <c r="AA2634" i="2" s="1"/>
  <c r="AA2635" i="2" a="1"/>
  <c r="AA2635" i="2" s="1"/>
  <c r="AA2636" i="2" a="1"/>
  <c r="AA2636" i="2" s="1"/>
  <c r="AA2637" i="2" a="1"/>
  <c r="AA2637" i="2" s="1"/>
  <c r="AA2638" i="2" a="1"/>
  <c r="AA2638" i="2" s="1"/>
  <c r="AA2639" i="2" a="1"/>
  <c r="AA2639" i="2" s="1"/>
  <c r="AA2640" i="2" a="1"/>
  <c r="AA2640" i="2" s="1"/>
  <c r="AA2641" i="2" a="1"/>
  <c r="AA2641" i="2" s="1"/>
  <c r="AA2642" i="2" a="1"/>
  <c r="AA2642" i="2" s="1"/>
  <c r="AA2643" i="2" a="1"/>
  <c r="AA2643" i="2" s="1"/>
  <c r="AA2644" i="2" a="1"/>
  <c r="AA2644" i="2" s="1"/>
  <c r="AA2645" i="2" a="1"/>
  <c r="AA2645" i="2" s="1"/>
  <c r="AA2646" i="2" a="1"/>
  <c r="AA2646" i="2" s="1"/>
  <c r="AA2647" i="2" a="1"/>
  <c r="AA2647" i="2" s="1"/>
  <c r="AA2648" i="2" a="1"/>
  <c r="AA2648" i="2" s="1"/>
  <c r="AA2649" i="2" a="1"/>
  <c r="AA2649" i="2" s="1"/>
  <c r="AA2650" i="2" a="1"/>
  <c r="AA2650" i="2" s="1"/>
  <c r="AA2651" i="2" a="1"/>
  <c r="AA2651" i="2" s="1"/>
  <c r="AA2652" i="2" a="1"/>
  <c r="AA2652" i="2" s="1"/>
  <c r="AA2653" i="2" a="1"/>
  <c r="AA2653" i="2" s="1"/>
  <c r="AA2654" i="2" a="1"/>
  <c r="AA2654" i="2" s="1"/>
  <c r="AA2655" i="2" a="1"/>
  <c r="AA2655" i="2" s="1"/>
  <c r="AA2656" i="2" a="1"/>
  <c r="AA2656" i="2" s="1"/>
  <c r="AA2657" i="2" a="1"/>
  <c r="AA2657" i="2" s="1"/>
  <c r="AA2658" i="2" a="1"/>
  <c r="AA2658" i="2" s="1"/>
  <c r="AA2659" i="2" a="1"/>
  <c r="AA2659" i="2" s="1"/>
  <c r="AA2660" i="2" a="1"/>
  <c r="AA2660" i="2" s="1"/>
  <c r="AA2661" i="2" a="1"/>
  <c r="AA2661" i="2" s="1"/>
  <c r="AA2662" i="2" a="1"/>
  <c r="AA2662" i="2" s="1"/>
  <c r="AA2663" i="2" a="1"/>
  <c r="AA2663" i="2" s="1"/>
  <c r="AA2664" i="2" a="1"/>
  <c r="AA2664" i="2" s="1"/>
  <c r="AA2665" i="2" a="1"/>
  <c r="AA2665" i="2" s="1"/>
  <c r="AA2666" i="2" a="1"/>
  <c r="AA2666" i="2" s="1"/>
  <c r="AA2667" i="2" a="1"/>
  <c r="AA2667" i="2" s="1"/>
  <c r="AA2668" i="2" a="1"/>
  <c r="AA2668" i="2" s="1"/>
  <c r="AA2669" i="2" a="1"/>
  <c r="AA2669" i="2" s="1"/>
  <c r="AA2670" i="2" a="1"/>
  <c r="AA2670" i="2" s="1"/>
  <c r="AA2671" i="2" a="1"/>
  <c r="AA2671" i="2" s="1"/>
  <c r="AA2672" i="2" a="1"/>
  <c r="AA2672" i="2" s="1"/>
  <c r="AA2673" i="2" a="1"/>
  <c r="AA2673" i="2" s="1"/>
  <c r="AA2674" i="2" a="1"/>
  <c r="AA2674" i="2" s="1"/>
  <c r="AA2675" i="2" a="1"/>
  <c r="AA2675" i="2" s="1"/>
  <c r="AA2676" i="2" a="1"/>
  <c r="AA2676" i="2" s="1"/>
  <c r="AA2677" i="2" a="1"/>
  <c r="AA2677" i="2" s="1"/>
  <c r="AA2678" i="2" a="1"/>
  <c r="AA2678" i="2" s="1"/>
  <c r="AA2679" i="2" a="1"/>
  <c r="AA2679" i="2" s="1"/>
  <c r="AA2680" i="2" a="1"/>
  <c r="AA2680" i="2" s="1"/>
  <c r="AA2681" i="2" a="1"/>
  <c r="AA2681" i="2" s="1"/>
  <c r="AA2682" i="2" a="1"/>
  <c r="AA2682" i="2" s="1"/>
  <c r="AA2683" i="2" a="1"/>
  <c r="AA2683" i="2" s="1"/>
  <c r="AA2684" i="2" a="1"/>
  <c r="AA2684" i="2" s="1"/>
  <c r="AA2685" i="2" a="1"/>
  <c r="AA2685" i="2" s="1"/>
  <c r="AA2686" i="2" a="1"/>
  <c r="AA2686" i="2" s="1"/>
  <c r="AA2687" i="2" a="1"/>
  <c r="AA2687" i="2" s="1"/>
  <c r="AA2688" i="2" a="1"/>
  <c r="AA2688" i="2" s="1"/>
  <c r="AA2689" i="2" a="1"/>
  <c r="AA2689" i="2" s="1"/>
  <c r="AA2690" i="2" a="1"/>
  <c r="AA2690" i="2" s="1"/>
  <c r="AA2691" i="2" a="1"/>
  <c r="AA2691" i="2" s="1"/>
  <c r="AA2692" i="2" a="1"/>
  <c r="AA2692" i="2" s="1"/>
  <c r="AA2693" i="2" a="1"/>
  <c r="AA2693" i="2" s="1"/>
  <c r="AA2694" i="2" a="1"/>
  <c r="AA2694" i="2" s="1"/>
  <c r="AA2695" i="2" a="1"/>
  <c r="AA2695" i="2" s="1"/>
  <c r="AA2696" i="2" a="1"/>
  <c r="AA2696" i="2" s="1"/>
  <c r="AA2697" i="2" a="1"/>
  <c r="AA2697" i="2" s="1"/>
  <c r="AA2698" i="2" a="1"/>
  <c r="AA2698" i="2" s="1"/>
  <c r="AA2699" i="2" a="1"/>
  <c r="AA2699" i="2" s="1"/>
  <c r="AA2700" i="2" a="1"/>
  <c r="AA2700" i="2" s="1"/>
  <c r="AA2701" i="2" a="1"/>
  <c r="AA2701" i="2" s="1"/>
  <c r="AA2702" i="2" a="1"/>
  <c r="AA2702" i="2" s="1"/>
  <c r="AA2703" i="2" a="1"/>
  <c r="AA2703" i="2" s="1"/>
  <c r="AA2704" i="2" a="1"/>
  <c r="AA2704" i="2" s="1"/>
  <c r="AA2705" i="2" a="1"/>
  <c r="AA2705" i="2" s="1"/>
  <c r="AA2706" i="2" a="1"/>
  <c r="AA2706" i="2" s="1"/>
  <c r="AA2707" i="2" a="1"/>
  <c r="AA2707" i="2" s="1"/>
  <c r="AA2708" i="2" a="1"/>
  <c r="AA2708" i="2" s="1"/>
  <c r="AA2709" i="2" a="1"/>
  <c r="AA2709" i="2" s="1"/>
  <c r="AA2710" i="2" a="1"/>
  <c r="AA2710" i="2" s="1"/>
  <c r="AA2711" i="2" a="1"/>
  <c r="AA2711" i="2" s="1"/>
  <c r="AA2712" i="2" a="1"/>
  <c r="AA2712" i="2" s="1"/>
  <c r="AA2713" i="2" a="1"/>
  <c r="AA2713" i="2" s="1"/>
  <c r="AA2714" i="2" a="1"/>
  <c r="AA2714" i="2" s="1"/>
  <c r="AA2715" i="2" a="1"/>
  <c r="AA2715" i="2" s="1"/>
  <c r="AA2716" i="2" a="1"/>
  <c r="AA2716" i="2" s="1"/>
  <c r="AA2717" i="2" a="1"/>
  <c r="AA2717" i="2" s="1"/>
  <c r="AA2718" i="2" a="1"/>
  <c r="AA2718" i="2" s="1"/>
  <c r="AA2719" i="2" a="1"/>
  <c r="AA2719" i="2" s="1"/>
  <c r="AA2720" i="2" a="1"/>
  <c r="AA2720" i="2" s="1"/>
  <c r="AA2721" i="2" a="1"/>
  <c r="AA2721" i="2" s="1"/>
  <c r="AA2722" i="2" a="1"/>
  <c r="AA2722" i="2" s="1"/>
  <c r="AA2723" i="2" a="1"/>
  <c r="AA2723" i="2" s="1"/>
  <c r="AA2724" i="2" a="1"/>
  <c r="AA2724" i="2" s="1"/>
  <c r="AA2725" i="2" a="1"/>
  <c r="AA2725" i="2" s="1"/>
  <c r="AA2726" i="2" a="1"/>
  <c r="AA2726" i="2" s="1"/>
  <c r="AA2727" i="2" a="1"/>
  <c r="AA2727" i="2" s="1"/>
  <c r="AA2728" i="2" a="1"/>
  <c r="AA2728" i="2" s="1"/>
  <c r="AA2729" i="2" a="1"/>
  <c r="AA2729" i="2" s="1"/>
  <c r="AA2730" i="2" a="1"/>
  <c r="AA2730" i="2" s="1"/>
  <c r="AA2731" i="2" a="1"/>
  <c r="AA2731" i="2" s="1"/>
  <c r="AA2732" i="2" a="1"/>
  <c r="AA2732" i="2" s="1"/>
  <c r="AA2733" i="2" a="1"/>
  <c r="AA2733" i="2" s="1"/>
  <c r="AA2734" i="2" a="1"/>
  <c r="AA2734" i="2" s="1"/>
  <c r="AA2735" i="2" a="1"/>
  <c r="AA2735" i="2" s="1"/>
  <c r="AA2736" i="2" a="1"/>
  <c r="AA2736" i="2" s="1"/>
  <c r="AA2737" i="2" a="1"/>
  <c r="AA2737" i="2" s="1"/>
  <c r="AA2738" i="2" a="1"/>
  <c r="AA2738" i="2" s="1"/>
  <c r="AA2739" i="2" a="1"/>
  <c r="AA2739" i="2" s="1"/>
  <c r="AA2740" i="2" a="1"/>
  <c r="AA2740" i="2" s="1"/>
  <c r="AA2741" i="2" a="1"/>
  <c r="AA2741" i="2" s="1"/>
  <c r="AA2742" i="2" a="1"/>
  <c r="AA2742" i="2" s="1"/>
  <c r="AA2743" i="2" a="1"/>
  <c r="AA2743" i="2" s="1"/>
  <c r="AA2744" i="2" a="1"/>
  <c r="AA2744" i="2" s="1"/>
  <c r="AA2745" i="2" a="1"/>
  <c r="AA2745" i="2" s="1"/>
  <c r="AA2746" i="2" a="1"/>
  <c r="AA2746" i="2" s="1"/>
  <c r="AA2747" i="2" a="1"/>
  <c r="AA2747" i="2" s="1"/>
  <c r="AA2748" i="2" a="1"/>
  <c r="AA2748" i="2" s="1"/>
  <c r="AA2749" i="2" a="1"/>
  <c r="AA2749" i="2" s="1"/>
  <c r="AA2750" i="2" a="1"/>
  <c r="AA2750" i="2" s="1"/>
  <c r="AA2751" i="2" a="1"/>
  <c r="AA2751" i="2" s="1"/>
  <c r="AA2752" i="2" a="1"/>
  <c r="AA2752" i="2" s="1"/>
  <c r="AA2753" i="2" a="1"/>
  <c r="AA2753" i="2" s="1"/>
  <c r="AA2754" i="2" a="1"/>
  <c r="AA2754" i="2" s="1"/>
  <c r="AA2755" i="2" a="1"/>
  <c r="AA2755" i="2" s="1"/>
  <c r="AA2756" i="2" a="1"/>
  <c r="AA2756" i="2" s="1"/>
  <c r="AA2757" i="2" a="1"/>
  <c r="AA2757" i="2" s="1"/>
  <c r="AA2758" i="2" a="1"/>
  <c r="AA2758" i="2" s="1"/>
  <c r="AA2759" i="2" a="1"/>
  <c r="AA2759" i="2" s="1"/>
  <c r="AA2760" i="2" a="1"/>
  <c r="AA2760" i="2" s="1"/>
  <c r="AA2761" i="2" a="1"/>
  <c r="AA2761" i="2" s="1"/>
  <c r="AA2762" i="2" a="1"/>
  <c r="AA2762" i="2" s="1"/>
  <c r="AA2763" i="2" a="1"/>
  <c r="AA2763" i="2" s="1"/>
  <c r="AA2764" i="2" a="1"/>
  <c r="AA2764" i="2" s="1"/>
  <c r="AA2765" i="2" a="1"/>
  <c r="AA2765" i="2" s="1"/>
  <c r="AA2766" i="2" a="1"/>
  <c r="AA2766" i="2" s="1"/>
  <c r="AA2767" i="2" a="1"/>
  <c r="AA2767" i="2" s="1"/>
  <c r="AA2768" i="2" a="1"/>
  <c r="AA2768" i="2" s="1"/>
  <c r="AA2769" i="2" a="1"/>
  <c r="AA2769" i="2" s="1"/>
  <c r="AA2770" i="2" a="1"/>
  <c r="AA2770" i="2" s="1"/>
  <c r="AA2771" i="2" a="1"/>
  <c r="AA2771" i="2" s="1"/>
  <c r="AA2772" i="2" a="1"/>
  <c r="AA2772" i="2" s="1"/>
  <c r="AA2773" i="2" a="1"/>
  <c r="AA2773" i="2" s="1"/>
  <c r="AA2774" i="2" a="1"/>
  <c r="AA2774" i="2" s="1"/>
  <c r="AA2775" i="2" a="1"/>
  <c r="AA2775" i="2" s="1"/>
  <c r="AA2776" i="2" a="1"/>
  <c r="AA2776" i="2" s="1"/>
  <c r="AA2777" i="2" a="1"/>
  <c r="AA2777" i="2" s="1"/>
  <c r="AA2778" i="2" a="1"/>
  <c r="AA2778" i="2" s="1"/>
  <c r="AA2779" i="2" a="1"/>
  <c r="AA2779" i="2" s="1"/>
  <c r="AA2780" i="2" a="1"/>
  <c r="AA2780" i="2" s="1"/>
  <c r="AA2781" i="2" a="1"/>
  <c r="AA2781" i="2" s="1"/>
  <c r="AA2782" i="2" a="1"/>
  <c r="AA2782" i="2" s="1"/>
  <c r="AA2783" i="2" a="1"/>
  <c r="AA2783" i="2" s="1"/>
  <c r="AA2784" i="2" a="1"/>
  <c r="AA2784" i="2" s="1"/>
  <c r="AA2785" i="2" a="1"/>
  <c r="AA2785" i="2" s="1"/>
  <c r="AA2786" i="2" a="1"/>
  <c r="AA2786" i="2" s="1"/>
  <c r="AA2787" i="2" a="1"/>
  <c r="AA2787" i="2" s="1"/>
  <c r="AA2788" i="2" a="1"/>
  <c r="AA2788" i="2" s="1"/>
  <c r="AA2789" i="2" a="1"/>
  <c r="AA2789" i="2" s="1"/>
  <c r="AA2790" i="2" a="1"/>
  <c r="AA2790" i="2" s="1"/>
  <c r="AA2791" i="2" a="1"/>
  <c r="AA2791" i="2" s="1"/>
  <c r="AA2792" i="2" a="1"/>
  <c r="AA2792" i="2" s="1"/>
  <c r="AA2793" i="2" a="1"/>
  <c r="AA2793" i="2" s="1"/>
  <c r="AA2794" i="2" a="1"/>
  <c r="AA2794" i="2" s="1"/>
  <c r="AA2795" i="2" a="1"/>
  <c r="AA2795" i="2" s="1"/>
  <c r="AA2796" i="2" a="1"/>
  <c r="AA2796" i="2" s="1"/>
  <c r="AA2797" i="2" a="1"/>
  <c r="AA2797" i="2" s="1"/>
  <c r="AA2798" i="2" a="1"/>
  <c r="AA2798" i="2" s="1"/>
  <c r="AA2799" i="2" a="1"/>
  <c r="AA2799" i="2" s="1"/>
  <c r="AA2800" i="2" a="1"/>
  <c r="AA2800" i="2" s="1"/>
  <c r="AA2801" i="2" a="1"/>
  <c r="AA2801" i="2" s="1"/>
  <c r="AA2802" i="2" a="1"/>
  <c r="AA2802" i="2" s="1"/>
  <c r="AA2803" i="2" a="1"/>
  <c r="AA2803" i="2" s="1"/>
  <c r="AA2804" i="2" a="1"/>
  <c r="AA2804" i="2" s="1"/>
  <c r="AA2805" i="2" a="1"/>
  <c r="AA2805" i="2" s="1"/>
  <c r="AA2806" i="2" a="1"/>
  <c r="AA2806" i="2" s="1"/>
  <c r="AA2807" i="2" a="1"/>
  <c r="AA2807" i="2" s="1"/>
  <c r="AA2808" i="2" a="1"/>
  <c r="AA2808" i="2" s="1"/>
  <c r="AA2809" i="2" a="1"/>
  <c r="AA2809" i="2" s="1"/>
  <c r="AA2810" i="2" a="1"/>
  <c r="AA2810" i="2" s="1"/>
  <c r="AA2811" i="2" a="1"/>
  <c r="AA2811" i="2" s="1"/>
  <c r="AA2812" i="2" a="1"/>
  <c r="AA2812" i="2" s="1"/>
  <c r="AA2813" i="2" a="1"/>
  <c r="AA2813" i="2" s="1"/>
  <c r="AA2814" i="2" a="1"/>
  <c r="AA2814" i="2" s="1"/>
  <c r="AA2815" i="2" a="1"/>
  <c r="AA2815" i="2" s="1"/>
  <c r="AA2816" i="2" a="1"/>
  <c r="AA2816" i="2" s="1"/>
  <c r="AA2817" i="2" a="1"/>
  <c r="AA2817" i="2" s="1"/>
  <c r="AA2818" i="2" a="1"/>
  <c r="AA2818" i="2" s="1"/>
  <c r="AA2819" i="2" a="1"/>
  <c r="AA2819" i="2" s="1"/>
  <c r="AA2820" i="2" a="1"/>
  <c r="AA2820" i="2" s="1"/>
  <c r="AA2821" i="2" a="1"/>
  <c r="AA2821" i="2" s="1"/>
  <c r="AA2822" i="2" a="1"/>
  <c r="AA2822" i="2" s="1"/>
  <c r="AA2823" i="2" a="1"/>
  <c r="AA2823" i="2" s="1"/>
  <c r="AA2824" i="2" a="1"/>
  <c r="AA2824" i="2" s="1"/>
  <c r="AA2825" i="2" a="1"/>
  <c r="AA2825" i="2" s="1"/>
  <c r="AA2826" i="2" a="1"/>
  <c r="AA2826" i="2" s="1"/>
  <c r="AA2827" i="2" a="1"/>
  <c r="AA2827" i="2" s="1"/>
  <c r="AA2828" i="2" a="1"/>
  <c r="AA2828" i="2" s="1"/>
  <c r="AA2829" i="2" a="1"/>
  <c r="AA2829" i="2" s="1"/>
  <c r="AA2830" i="2" a="1"/>
  <c r="AA2830" i="2" s="1"/>
  <c r="AA2831" i="2" a="1"/>
  <c r="AA2831" i="2" s="1"/>
  <c r="AA2832" i="2" a="1"/>
  <c r="AA2832" i="2" s="1"/>
  <c r="AA2833" i="2" a="1"/>
  <c r="AA2833" i="2" s="1"/>
  <c r="AA2834" i="2" a="1"/>
  <c r="AA2834" i="2" s="1"/>
  <c r="AA2835" i="2" a="1"/>
  <c r="AA2835" i="2" s="1"/>
  <c r="AA2836" i="2" a="1"/>
  <c r="AA2836" i="2" s="1"/>
  <c r="AA2837" i="2" a="1"/>
  <c r="AA2837" i="2" s="1"/>
  <c r="AA2838" i="2" a="1"/>
  <c r="AA2838" i="2" s="1"/>
  <c r="AA2839" i="2" a="1"/>
  <c r="AA2839" i="2" s="1"/>
  <c r="AA2840" i="2" a="1"/>
  <c r="AA2840" i="2" s="1"/>
  <c r="AA2841" i="2" a="1"/>
  <c r="AA2841" i="2" s="1"/>
  <c r="AA2842" i="2" a="1"/>
  <c r="AA2842" i="2" s="1"/>
  <c r="AA2843" i="2" a="1"/>
  <c r="AA2843" i="2" s="1"/>
  <c r="AA2844" i="2" a="1"/>
  <c r="AA2844" i="2" s="1"/>
  <c r="AA2845" i="2" a="1"/>
  <c r="AA2845" i="2" s="1"/>
  <c r="AA2846" i="2" a="1"/>
  <c r="AA2846" i="2" s="1"/>
  <c r="AA2847" i="2" a="1"/>
  <c r="AA2847" i="2"/>
  <c r="AA2848" i="2" a="1"/>
  <c r="AA2848" i="2" s="1"/>
  <c r="AA2849" i="2" a="1"/>
  <c r="AA2849" i="2" s="1"/>
  <c r="AA2850" i="2" a="1"/>
  <c r="AA2850" i="2" s="1"/>
  <c r="AA2851" i="2" a="1"/>
  <c r="AA2851" i="2" s="1"/>
  <c r="AA2852" i="2" a="1"/>
  <c r="AA2852" i="2" s="1"/>
  <c r="AA2853" i="2" a="1"/>
  <c r="AA2853" i="2" s="1"/>
  <c r="AA2854" i="2" a="1"/>
  <c r="AA2854" i="2" s="1"/>
  <c r="AA2855" i="2" a="1"/>
  <c r="AA2855" i="2" s="1"/>
  <c r="AA2856" i="2" a="1"/>
  <c r="AA2856" i="2" s="1"/>
  <c r="AA2857" i="2" a="1"/>
  <c r="AA2857" i="2" s="1"/>
  <c r="AA2858" i="2" a="1"/>
  <c r="AA2858" i="2" s="1"/>
  <c r="AA2859" i="2" a="1"/>
  <c r="AA2859" i="2" s="1"/>
  <c r="AA2860" i="2" a="1"/>
  <c r="AA2860" i="2" s="1"/>
  <c r="AA2861" i="2" a="1"/>
  <c r="AA2861" i="2" s="1"/>
  <c r="AA2862" i="2" a="1"/>
  <c r="AA2862" i="2" s="1"/>
  <c r="AA2863" i="2" a="1"/>
  <c r="AA2863" i="2" s="1"/>
  <c r="AA2864" i="2" a="1"/>
  <c r="AA2864" i="2" s="1"/>
  <c r="AA2865" i="2" a="1"/>
  <c r="AA2865" i="2" s="1"/>
  <c r="AA2866" i="2" a="1"/>
  <c r="AA2866" i="2" s="1"/>
  <c r="AA2867" i="2" a="1"/>
  <c r="AA2867" i="2" s="1"/>
  <c r="AA2868" i="2" a="1"/>
  <c r="AA2868" i="2" s="1"/>
  <c r="AA2869" i="2" a="1"/>
  <c r="AA2869" i="2" s="1"/>
  <c r="AA2870" i="2" a="1"/>
  <c r="AA2870" i="2" s="1"/>
  <c r="AA2871" i="2" a="1"/>
  <c r="AA2871" i="2" s="1"/>
  <c r="AA2872" i="2" a="1"/>
  <c r="AA2872" i="2" s="1"/>
  <c r="AA2873" i="2" a="1"/>
  <c r="AA2873" i="2" s="1"/>
  <c r="AA2874" i="2" a="1"/>
  <c r="AA2874" i="2" s="1"/>
  <c r="AA2875" i="2" a="1"/>
  <c r="AA2875" i="2" s="1"/>
  <c r="AA2876" i="2" a="1"/>
  <c r="AA2876" i="2" s="1"/>
  <c r="AA2877" i="2" a="1"/>
  <c r="AA2877" i="2" s="1"/>
  <c r="AA2878" i="2" a="1"/>
  <c r="AA2878" i="2" s="1"/>
  <c r="AA2879" i="2" a="1"/>
  <c r="AA2879" i="2" s="1"/>
  <c r="AA2880" i="2" a="1"/>
  <c r="AA2880" i="2" s="1"/>
  <c r="AA2881" i="2" a="1"/>
  <c r="AA2881" i="2" s="1"/>
  <c r="AA2882" i="2" a="1"/>
  <c r="AA2882" i="2" s="1"/>
  <c r="AA2883" i="2" a="1"/>
  <c r="AA2883" i="2" s="1"/>
  <c r="AA2884" i="2" a="1"/>
  <c r="AA2884" i="2" s="1"/>
  <c r="AA2885" i="2" a="1"/>
  <c r="AA2885" i="2" s="1"/>
  <c r="AA2886" i="2" a="1"/>
  <c r="AA2886" i="2" s="1"/>
  <c r="AA2887" i="2" a="1"/>
  <c r="AA2887" i="2" s="1"/>
  <c r="AA2888" i="2" a="1"/>
  <c r="AA2888" i="2" s="1"/>
  <c r="AA2889" i="2" a="1"/>
  <c r="AA2889" i="2" s="1"/>
  <c r="AA2890" i="2" a="1"/>
  <c r="AA2890" i="2" s="1"/>
  <c r="AA2891" i="2" a="1"/>
  <c r="AA2891" i="2" s="1"/>
  <c r="AA2892" i="2" a="1"/>
  <c r="AA2892" i="2" s="1"/>
  <c r="AA2893" i="2" a="1"/>
  <c r="AA2893" i="2" s="1"/>
  <c r="AA2894" i="2" a="1"/>
  <c r="AA2894" i="2" s="1"/>
  <c r="AA2895" i="2" a="1"/>
  <c r="AA2895" i="2" s="1"/>
  <c r="AA2896" i="2" a="1"/>
  <c r="AA2896" i="2" s="1"/>
  <c r="AA2897" i="2" a="1"/>
  <c r="AA2897" i="2" s="1"/>
  <c r="AA2898" i="2" a="1"/>
  <c r="AA2898" i="2" s="1"/>
  <c r="AA2899" i="2" a="1"/>
  <c r="AA2899" i="2" s="1"/>
  <c r="AA2900" i="2" a="1"/>
  <c r="AA2900" i="2" s="1"/>
  <c r="AA2901" i="2" a="1"/>
  <c r="AA2901" i="2" s="1"/>
  <c r="AA2902" i="2" a="1"/>
  <c r="AA2902" i="2" s="1"/>
  <c r="AA2903" i="2" a="1"/>
  <c r="AA2903" i="2" s="1"/>
  <c r="AA2904" i="2" a="1"/>
  <c r="AA2904" i="2" s="1"/>
  <c r="AA2905" i="2" a="1"/>
  <c r="AA2905" i="2" s="1"/>
  <c r="AA2906" i="2" a="1"/>
  <c r="AA2906" i="2" s="1"/>
  <c r="AA2907" i="2" a="1"/>
  <c r="AA2907" i="2" s="1"/>
  <c r="AA2908" i="2" a="1"/>
  <c r="AA2908" i="2" s="1"/>
  <c r="AA2909" i="2" a="1"/>
  <c r="AA2909" i="2" s="1"/>
  <c r="AA2910" i="2" a="1"/>
  <c r="AA2910" i="2" s="1"/>
  <c r="AA2911" i="2" a="1"/>
  <c r="AA2911" i="2" s="1"/>
  <c r="AA2912" i="2" a="1"/>
  <c r="AA2912" i="2" s="1"/>
  <c r="AA2913" i="2" a="1"/>
  <c r="AA2913" i="2" s="1"/>
  <c r="AA2914" i="2" a="1"/>
  <c r="AA2914" i="2" s="1"/>
  <c r="AA2915" i="2" a="1"/>
  <c r="AA2915" i="2" s="1"/>
  <c r="AA2916" i="2" a="1"/>
  <c r="AA2916" i="2" s="1"/>
  <c r="AA2917" i="2" a="1"/>
  <c r="AA2917" i="2" s="1"/>
  <c r="AA2918" i="2" a="1"/>
  <c r="AA2918" i="2" s="1"/>
  <c r="AA2919" i="2" a="1"/>
  <c r="AA2919" i="2" s="1"/>
  <c r="AA2920" i="2" a="1"/>
  <c r="AA2920" i="2" s="1"/>
  <c r="AA2921" i="2" a="1"/>
  <c r="AA2921" i="2" s="1"/>
  <c r="AA2922" i="2" a="1"/>
  <c r="AA2922" i="2" s="1"/>
  <c r="AA2923" i="2" a="1"/>
  <c r="AA2923" i="2" s="1"/>
  <c r="AA2924" i="2" a="1"/>
  <c r="AA2924" i="2" s="1"/>
  <c r="AA2925" i="2" a="1"/>
  <c r="AA2925" i="2" s="1"/>
  <c r="AA2926" i="2" a="1"/>
  <c r="AA2926" i="2" s="1"/>
  <c r="AA2927" i="2" a="1"/>
  <c r="AA2927" i="2" s="1"/>
  <c r="AA2928" i="2" a="1"/>
  <c r="AA2928" i="2" s="1"/>
  <c r="AA2929" i="2" a="1"/>
  <c r="AA2929" i="2" s="1"/>
  <c r="AA2930" i="2" a="1"/>
  <c r="AA2930" i="2" s="1"/>
  <c r="AA2931" i="2" a="1"/>
  <c r="AA2931" i="2" s="1"/>
  <c r="AA2932" i="2" a="1"/>
  <c r="AA2932" i="2" s="1"/>
  <c r="AA2933" i="2" a="1"/>
  <c r="AA2933" i="2" s="1"/>
  <c r="AA2934" i="2" a="1"/>
  <c r="AA2934" i="2" s="1"/>
  <c r="AA2935" i="2" a="1"/>
  <c r="AA2935" i="2" s="1"/>
  <c r="AA2936" i="2" a="1"/>
  <c r="AA2936" i="2" s="1"/>
  <c r="AA2937" i="2" a="1"/>
  <c r="AA2937" i="2" s="1"/>
  <c r="AA2938" i="2" a="1"/>
  <c r="AA2938" i="2" s="1"/>
  <c r="AA2939" i="2" a="1"/>
  <c r="AA2939" i="2" s="1"/>
  <c r="AA2940" i="2" a="1"/>
  <c r="AA2940" i="2" s="1"/>
  <c r="AA2941" i="2" a="1"/>
  <c r="AA2941" i="2" s="1"/>
  <c r="AA2942" i="2" a="1"/>
  <c r="AA2942" i="2" s="1"/>
  <c r="AA2943" i="2" a="1"/>
  <c r="AA2943" i="2" s="1"/>
  <c r="AA2944" i="2" a="1"/>
  <c r="AA2944" i="2" s="1"/>
  <c r="AA2358" i="2" a="1"/>
  <c r="AA2358" i="2" s="1"/>
  <c r="AA2946" i="2" a="1"/>
  <c r="AA2946" i="2" s="1"/>
  <c r="AA2947" i="2" a="1"/>
  <c r="AA2947" i="2" s="1"/>
  <c r="AA2948" i="2" a="1"/>
  <c r="AA2948" i="2" s="1"/>
  <c r="AA2949" i="2" a="1"/>
  <c r="AA2949" i="2" s="1"/>
  <c r="AA2950" i="2" a="1"/>
  <c r="AA2950" i="2" s="1"/>
  <c r="AA2951" i="2" a="1"/>
  <c r="AA2951" i="2" s="1"/>
  <c r="AA2952" i="2" a="1"/>
  <c r="AA2952" i="2" s="1"/>
  <c r="AA2953" i="2" a="1"/>
  <c r="AA2953" i="2" s="1"/>
  <c r="AA2954" i="2" a="1"/>
  <c r="AA2954" i="2" s="1"/>
  <c r="AA2955" i="2" a="1"/>
  <c r="AA2955" i="2" s="1"/>
  <c r="AA2956" i="2" a="1"/>
  <c r="AA2956" i="2" s="1"/>
  <c r="AA2957" i="2" a="1"/>
  <c r="AA2957" i="2" s="1"/>
  <c r="AA2958" i="2" a="1"/>
  <c r="AA2958" i="2" s="1"/>
  <c r="AA2959" i="2" a="1"/>
  <c r="AA2959" i="2" s="1"/>
  <c r="AA2960" i="2" a="1"/>
  <c r="AA2960" i="2" s="1"/>
  <c r="AA2961" i="2" a="1"/>
  <c r="AA2961" i="2" s="1"/>
  <c r="AA2962" i="2" a="1"/>
  <c r="AA2962" i="2" s="1"/>
  <c r="AA2416" i="2" a="1"/>
  <c r="AA2416" i="2" s="1"/>
  <c r="AA2964" i="2" a="1"/>
  <c r="AA2964" i="2" s="1"/>
  <c r="AA2965" i="2" a="1"/>
  <c r="AA2965" i="2" s="1"/>
  <c r="AA2966" i="2" a="1"/>
  <c r="AA2966" i="2" s="1"/>
  <c r="AA2967" i="2" a="1"/>
  <c r="AA2967" i="2" s="1"/>
  <c r="AA2968" i="2" a="1"/>
  <c r="AA2968" i="2" s="1"/>
  <c r="AA2969" i="2" a="1"/>
  <c r="AA2969" i="2" s="1"/>
  <c r="AA2970" i="2" a="1"/>
  <c r="AA2970" i="2" s="1"/>
  <c r="AA2971" i="2" a="1"/>
  <c r="AA2971" i="2" s="1"/>
  <c r="AA2972" i="2" a="1"/>
  <c r="AA2972" i="2" s="1"/>
  <c r="AA2973" i="2" a="1"/>
  <c r="AA2973" i="2" s="1"/>
  <c r="AA2974" i="2" a="1"/>
  <c r="AA2974" i="2" s="1"/>
  <c r="AA2975" i="2" a="1"/>
  <c r="AA2975" i="2"/>
  <c r="AA2976" i="2" a="1"/>
  <c r="AA2976" i="2" s="1"/>
  <c r="AA2977" i="2" a="1"/>
  <c r="AA2977" i="2" s="1"/>
  <c r="AA2978" i="2" a="1"/>
  <c r="AA2978" i="2" s="1"/>
  <c r="AA2979" i="2" a="1"/>
  <c r="AA2979" i="2" s="1"/>
  <c r="AA2980" i="2" a="1"/>
  <c r="AA2980" i="2" s="1"/>
  <c r="AA2981" i="2" a="1"/>
  <c r="AA2981" i="2" s="1"/>
  <c r="AA2982" i="2" a="1"/>
  <c r="AA2982" i="2" s="1"/>
  <c r="AA2983" i="2" a="1"/>
  <c r="AA2983" i="2" s="1"/>
  <c r="AA2984" i="2" a="1"/>
  <c r="AA2984" i="2" s="1"/>
  <c r="AA2985" i="2" a="1"/>
  <c r="AA2985" i="2" s="1"/>
  <c r="AA2986" i="2" a="1"/>
  <c r="AA2986" i="2" s="1"/>
  <c r="AA2987" i="2" a="1"/>
  <c r="AA2987" i="2" s="1"/>
  <c r="AA2988" i="2" a="1"/>
  <c r="AA2988" i="2" s="1"/>
  <c r="AA2989" i="2" a="1"/>
  <c r="AA2989" i="2" s="1"/>
  <c r="AA2990" i="2" a="1"/>
  <c r="AA2990" i="2" s="1"/>
  <c r="AA2991" i="2" a="1"/>
  <c r="AA2991" i="2" s="1"/>
  <c r="AA2992" i="2" a="1"/>
  <c r="AA2992" i="2" s="1"/>
  <c r="AA2993" i="2" a="1"/>
  <c r="AA2993" i="2" s="1"/>
  <c r="AA2994" i="2" a="1"/>
  <c r="AA2994" i="2" s="1"/>
  <c r="AA2452" i="2" a="1"/>
  <c r="AA2452" i="2" s="1"/>
  <c r="AA2996" i="2" a="1"/>
  <c r="AA2996" i="2" s="1"/>
  <c r="AA2997" i="2" a="1"/>
  <c r="AA2997" i="2" s="1"/>
  <c r="AA2998" i="2" a="1"/>
  <c r="AA2998" i="2" s="1"/>
  <c r="AA2999" i="2" a="1"/>
  <c r="AA2999" i="2" s="1"/>
  <c r="AA3000" i="2" a="1"/>
  <c r="AA3000" i="2" s="1"/>
  <c r="AA3001" i="2" a="1"/>
  <c r="AA3001" i="2" s="1"/>
  <c r="AA3002" i="2" a="1"/>
  <c r="AA3002" i="2" s="1"/>
  <c r="AA3003" i="2" a="1"/>
  <c r="AA3003" i="2" s="1"/>
  <c r="AA3004" i="2" a="1"/>
  <c r="AA3004" i="2" s="1"/>
  <c r="AA2461" i="2" a="1"/>
  <c r="AA2461" i="2" s="1"/>
  <c r="AA3006" i="2" a="1"/>
  <c r="AA3006" i="2" s="1"/>
  <c r="AA3007" i="2" a="1"/>
  <c r="AA3007" i="2" s="1"/>
  <c r="AA3008" i="2" a="1"/>
  <c r="AA3008" i="2" s="1"/>
  <c r="AA3009" i="2" a="1"/>
  <c r="AA3009" i="2" s="1"/>
  <c r="AA3010" i="2" a="1"/>
  <c r="AA3010" i="2" s="1"/>
  <c r="AA3011" i="2" a="1"/>
  <c r="AA3011" i="2" s="1"/>
  <c r="AA3012" i="2" a="1"/>
  <c r="AA3012" i="2" s="1"/>
  <c r="AA3013" i="2" a="1"/>
  <c r="AA3013" i="2" s="1"/>
  <c r="AA3014" i="2" a="1"/>
  <c r="AA3014" i="2" s="1"/>
  <c r="AA3015" i="2" a="1"/>
  <c r="AA3015" i="2" s="1"/>
  <c r="AA3016" i="2" a="1"/>
  <c r="AA3016" i="2" s="1"/>
  <c r="AA3017" i="2" a="1"/>
  <c r="AA3017" i="2" s="1"/>
  <c r="AA3018" i="2" a="1"/>
  <c r="AA3018" i="2" s="1"/>
  <c r="AA2492" i="2" a="1"/>
  <c r="AA2492" i="2" s="1"/>
  <c r="AA3020" i="2" a="1"/>
  <c r="AA3020" i="2" s="1"/>
  <c r="AA3021" i="2" a="1"/>
  <c r="AA3021" i="2" s="1"/>
  <c r="AA3022" i="2" a="1"/>
  <c r="AA3022" i="2" s="1"/>
  <c r="AA3023" i="2" a="1"/>
  <c r="AA3023" i="2" s="1"/>
  <c r="AA3024" i="2" a="1"/>
  <c r="AA3024" i="2" s="1"/>
  <c r="AA3025" i="2" a="1"/>
  <c r="AA3025" i="2" s="1"/>
  <c r="AA3026" i="2" a="1"/>
  <c r="AA3026" i="2" s="1"/>
  <c r="AA3027" i="2" a="1"/>
  <c r="AA3027" i="2" s="1"/>
  <c r="AA3028" i="2" a="1"/>
  <c r="AA3028" i="2" s="1"/>
  <c r="AA3029" i="2" a="1"/>
  <c r="AA3029" i="2" s="1"/>
  <c r="AA3030" i="2" a="1"/>
  <c r="AA3030" i="2" s="1"/>
  <c r="AA3031" i="2" a="1"/>
  <c r="AA3031" i="2" s="1"/>
  <c r="AA3032" i="2" a="1"/>
  <c r="AA3032" i="2" s="1"/>
  <c r="AA3033" i="2" a="1"/>
  <c r="AA3033" i="2" s="1"/>
  <c r="AA3034" i="2" a="1"/>
  <c r="AA3034" i="2" s="1"/>
  <c r="AA3035" i="2" a="1"/>
  <c r="AA3035" i="2" s="1"/>
  <c r="AA3036" i="2" a="1"/>
  <c r="AA3036" i="2" s="1"/>
  <c r="AA3037" i="2" a="1"/>
  <c r="AA3037" i="2" s="1"/>
  <c r="AA3038" i="2" a="1"/>
  <c r="AA3038" i="2" s="1"/>
  <c r="AA2945" i="2" a="1"/>
  <c r="AA2945" i="2" s="1"/>
  <c r="AA3040" i="2" a="1"/>
  <c r="AA3040" i="2" s="1"/>
  <c r="AA3041" i="2" a="1"/>
  <c r="AA3041" i="2" s="1"/>
  <c r="AA3042" i="2" a="1"/>
  <c r="AA3042" i="2" s="1"/>
  <c r="AA3043" i="2" a="1"/>
  <c r="AA3043" i="2" s="1"/>
  <c r="AA3044" i="2" a="1"/>
  <c r="AA3044" i="2" s="1"/>
  <c r="AA3045" i="2" a="1"/>
  <c r="AA3045" i="2" s="1"/>
  <c r="AA3046" i="2" a="1"/>
  <c r="AA3046" i="2" s="1"/>
  <c r="AA3047" i="2" a="1"/>
  <c r="AA3047" i="2" s="1"/>
  <c r="AA3048" i="2" a="1"/>
  <c r="AA3048" i="2" s="1"/>
  <c r="AA3049" i="2" a="1"/>
  <c r="AA3049" i="2" s="1"/>
  <c r="AA3050" i="2" a="1"/>
  <c r="AA3050" i="2" s="1"/>
  <c r="AA3051" i="2" a="1"/>
  <c r="AA3051" i="2" s="1"/>
  <c r="AA3052" i="2" a="1"/>
  <c r="AA3052" i="2" s="1"/>
  <c r="AA3053" i="2" a="1"/>
  <c r="AA3053" i="2" s="1"/>
  <c r="AA3054" i="2" a="1"/>
  <c r="AA3054" i="2" s="1"/>
  <c r="AA3055" i="2" a="1"/>
  <c r="AA3055" i="2" s="1"/>
  <c r="AA3056" i="2" a="1"/>
  <c r="AA3056" i="2" s="1"/>
  <c r="AA3057" i="2" a="1"/>
  <c r="AA3057" i="2" s="1"/>
  <c r="AA3058" i="2" a="1"/>
  <c r="AA3058" i="2" s="1"/>
  <c r="AA3059" i="2" a="1"/>
  <c r="AA3059" i="2" s="1"/>
  <c r="AA3060" i="2" a="1"/>
  <c r="AA3060" i="2" s="1"/>
  <c r="AA3061" i="2" a="1"/>
  <c r="AA3061" i="2" s="1"/>
  <c r="AA2963" i="2" a="1"/>
  <c r="AA2963" i="2" s="1"/>
  <c r="AA3063" i="2" a="1"/>
  <c r="AA3063" i="2" s="1"/>
  <c r="AA3064" i="2" a="1"/>
  <c r="AA3064" i="2" s="1"/>
  <c r="AA3065" i="2" a="1"/>
  <c r="AA3065" i="2" s="1"/>
  <c r="AA3066" i="2" a="1"/>
  <c r="AA3066" i="2" s="1"/>
  <c r="AA3067" i="2" a="1"/>
  <c r="AA3067" i="2" s="1"/>
  <c r="AA3068" i="2" a="1"/>
  <c r="AA3068" i="2" s="1"/>
  <c r="AA3069" i="2" a="1"/>
  <c r="AA3069" i="2" s="1"/>
  <c r="AA8991" i="2" a="1"/>
  <c r="AA8991" i="2" s="1"/>
  <c r="AA3071" i="2" a="1"/>
  <c r="AA3071" i="2" s="1"/>
  <c r="AA3072" i="2" a="1"/>
  <c r="AA3072" i="2" s="1"/>
  <c r="AA3073" i="2" a="1"/>
  <c r="AA3073" i="2" s="1"/>
  <c r="AA3074" i="2" a="1"/>
  <c r="AA3074" i="2" s="1"/>
  <c r="AA2995" i="2" a="1"/>
  <c r="AA2995" i="2" s="1"/>
  <c r="AA3076" i="2" a="1"/>
  <c r="AA3076" i="2" s="1"/>
  <c r="AA3077" i="2" a="1"/>
  <c r="AA3077" i="2" s="1"/>
  <c r="AA3078" i="2" a="1"/>
  <c r="AA3078" i="2" s="1"/>
  <c r="AA3079" i="2" a="1"/>
  <c r="AA3079" i="2" s="1"/>
  <c r="AA3080" i="2" a="1"/>
  <c r="AA3080" i="2" s="1"/>
  <c r="AA3081" i="2" a="1"/>
  <c r="AA3081" i="2" s="1"/>
  <c r="AA3082" i="2" a="1"/>
  <c r="AA3082" i="2" s="1"/>
  <c r="AA3083" i="2" a="1"/>
  <c r="AA3083" i="2" s="1"/>
  <c r="AA3084" i="2" a="1"/>
  <c r="AA3084" i="2" s="1"/>
  <c r="AA3085" i="2" a="1"/>
  <c r="AA3085" i="2" s="1"/>
  <c r="AA3086" i="2" a="1"/>
  <c r="AA3086" i="2" s="1"/>
  <c r="AA3087" i="2" a="1"/>
  <c r="AA3087" i="2" s="1"/>
  <c r="AA3088" i="2" a="1"/>
  <c r="AA3088" i="2" s="1"/>
  <c r="AA3089" i="2" a="1"/>
  <c r="AA3089" i="2" s="1"/>
  <c r="AA3090" i="2" a="1"/>
  <c r="AA3090" i="2" s="1"/>
  <c r="AA3091" i="2" a="1"/>
  <c r="AA3091" i="2" s="1"/>
  <c r="AA3092" i="2" a="1"/>
  <c r="AA3092" i="2" s="1"/>
  <c r="AA3093" i="2" a="1"/>
  <c r="AA3093" i="2" s="1"/>
  <c r="AA3094" i="2" a="1"/>
  <c r="AA3094" i="2" s="1"/>
  <c r="AA3095" i="2" a="1"/>
  <c r="AA3095" i="2" s="1"/>
  <c r="AA3096" i="2" a="1"/>
  <c r="AA3096" i="2" s="1"/>
  <c r="AA3097" i="2" a="1"/>
  <c r="AA3097" i="2" s="1"/>
  <c r="AA3098" i="2" a="1"/>
  <c r="AA3098" i="2" s="1"/>
  <c r="AA3099" i="2" a="1"/>
  <c r="AA3099" i="2" s="1"/>
  <c r="AA3100" i="2" a="1"/>
  <c r="AA3100" i="2" s="1"/>
  <c r="AA3101" i="2" a="1"/>
  <c r="AA3101" i="2" s="1"/>
  <c r="AA3102" i="2" a="1"/>
  <c r="AA3102" i="2" s="1"/>
  <c r="AA3103" i="2" a="1"/>
  <c r="AA3103" i="2" s="1"/>
  <c r="AA3104" i="2" a="1"/>
  <c r="AA3104" i="2" s="1"/>
  <c r="AA3105" i="2" a="1"/>
  <c r="AA3105" i="2"/>
  <c r="AA3106" i="2" a="1"/>
  <c r="AA3106" i="2" s="1"/>
  <c r="AA3107" i="2" a="1"/>
  <c r="AA3107" i="2" s="1"/>
  <c r="AA3108" i="2" a="1"/>
  <c r="AA3108" i="2" s="1"/>
  <c r="AA3109" i="2" a="1"/>
  <c r="AA3109" i="2" s="1"/>
  <c r="AA3110" i="2" a="1"/>
  <c r="AA3110" i="2" s="1"/>
  <c r="AA3111" i="2" a="1"/>
  <c r="AA3111" i="2" s="1"/>
  <c r="AA3112" i="2" a="1"/>
  <c r="AA3112" i="2" s="1"/>
  <c r="AA3113" i="2" a="1"/>
  <c r="AA3113" i="2" s="1"/>
  <c r="AA3114" i="2" a="1"/>
  <c r="AA3114" i="2" s="1"/>
  <c r="AA3115" i="2" a="1"/>
  <c r="AA3115" i="2" s="1"/>
  <c r="AA3116" i="2" a="1"/>
  <c r="AA3116" i="2" s="1"/>
  <c r="AA3117" i="2" a="1"/>
  <c r="AA3117" i="2" s="1"/>
  <c r="AA3118" i="2" a="1"/>
  <c r="AA3118" i="2" s="1"/>
  <c r="AA3119" i="2" a="1"/>
  <c r="AA3119" i="2" s="1"/>
  <c r="AA3120" i="2" a="1"/>
  <c r="AA3120" i="2" s="1"/>
  <c r="AA3121" i="2" a="1"/>
  <c r="AA3121" i="2" s="1"/>
  <c r="AA3122" i="2" a="1"/>
  <c r="AA3122" i="2" s="1"/>
  <c r="AA3123" i="2" a="1"/>
  <c r="AA3123" i="2" s="1"/>
  <c r="AA3124" i="2" a="1"/>
  <c r="AA3124" i="2" s="1"/>
  <c r="AA3125" i="2" a="1"/>
  <c r="AA3125" i="2" s="1"/>
  <c r="AA3126" i="2" a="1"/>
  <c r="AA3126" i="2" s="1"/>
  <c r="AA3127" i="2" a="1"/>
  <c r="AA3127" i="2" s="1"/>
  <c r="AA3128" i="2" a="1"/>
  <c r="AA3128" i="2" s="1"/>
  <c r="AA3129" i="2" a="1"/>
  <c r="AA3129" i="2" s="1"/>
  <c r="AA3130" i="2" a="1"/>
  <c r="AA3130" i="2" s="1"/>
  <c r="AA3131" i="2" a="1"/>
  <c r="AA3131" i="2" s="1"/>
  <c r="AA3132" i="2" a="1"/>
  <c r="AA3132" i="2" s="1"/>
  <c r="AA3133" i="2" a="1"/>
  <c r="AA3133" i="2" s="1"/>
  <c r="AA3134" i="2" a="1"/>
  <c r="AA3134" i="2" s="1"/>
  <c r="AA3135" i="2" a="1"/>
  <c r="AA3135" i="2" s="1"/>
  <c r="AA3136" i="2" a="1"/>
  <c r="AA3136" i="2" s="1"/>
  <c r="AA3137" i="2" a="1"/>
  <c r="AA3137" i="2" s="1"/>
  <c r="AA3005" i="2" a="1"/>
  <c r="AA3005" i="2" s="1"/>
  <c r="AA9005" i="2" a="1"/>
  <c r="AA9005" i="2" s="1"/>
  <c r="AA3140" i="2" a="1"/>
  <c r="AA3140" i="2" s="1"/>
  <c r="AA3141" i="2" a="1"/>
  <c r="AA3141" i="2" s="1"/>
  <c r="AA3142" i="2" a="1"/>
  <c r="AA3142" i="2" s="1"/>
  <c r="AA3143" i="2" a="1"/>
  <c r="AA3143" i="2" s="1"/>
  <c r="AA3019" i="2" a="1"/>
  <c r="AA3019" i="2" s="1"/>
  <c r="AA3145" i="2" a="1"/>
  <c r="AA3145" i="2" s="1"/>
  <c r="AA3039" i="2" a="1"/>
  <c r="AA3039" i="2" s="1"/>
  <c r="AA3147" i="2" a="1"/>
  <c r="AA3147" i="2" s="1"/>
  <c r="AA3148" i="2" a="1"/>
  <c r="AA3148" i="2" s="1"/>
  <c r="AA3149" i="2" a="1"/>
  <c r="AA3149" i="2" s="1"/>
  <c r="AA3150" i="2" a="1"/>
  <c r="AA3150" i="2" s="1"/>
  <c r="AA3151" i="2" a="1"/>
  <c r="AA3151" i="2" s="1"/>
  <c r="AA3152" i="2" a="1"/>
  <c r="AA3152" i="2" s="1"/>
  <c r="AA3153" i="2" a="1"/>
  <c r="AA3153" i="2" s="1"/>
  <c r="AA3154" i="2" a="1"/>
  <c r="AA3154" i="2" s="1"/>
  <c r="AA3155" i="2" a="1"/>
  <c r="AA3155" i="2" s="1"/>
  <c r="AA3156" i="2" a="1"/>
  <c r="AA3156" i="2" s="1"/>
  <c r="AA3157" i="2" a="1"/>
  <c r="AA3157" i="2" s="1"/>
  <c r="AA3158" i="2" a="1"/>
  <c r="AA3158" i="2" s="1"/>
  <c r="AA3159" i="2" a="1"/>
  <c r="AA3159" i="2" s="1"/>
  <c r="AA3160" i="2" a="1"/>
  <c r="AA3160" i="2" s="1"/>
  <c r="AA3161" i="2" a="1"/>
  <c r="AA3161" i="2" s="1"/>
  <c r="AA3162" i="2" a="1"/>
  <c r="AA3162" i="2" s="1"/>
  <c r="AA3163" i="2" a="1"/>
  <c r="AA3163" i="2" s="1"/>
  <c r="AA3164" i="2" a="1"/>
  <c r="AA3164" i="2" s="1"/>
  <c r="AA3165" i="2" a="1"/>
  <c r="AA3165" i="2" s="1"/>
  <c r="AA3166" i="2" a="1"/>
  <c r="AA3166" i="2" s="1"/>
  <c r="AA3167" i="2" a="1"/>
  <c r="AA3167" i="2" s="1"/>
  <c r="AA3168" i="2" a="1"/>
  <c r="AA3168" i="2" s="1"/>
  <c r="AA3169" i="2" a="1"/>
  <c r="AA3169" i="2" s="1"/>
  <c r="AA3170" i="2" a="1"/>
  <c r="AA3170" i="2" s="1"/>
  <c r="AA3171" i="2" a="1"/>
  <c r="AA3171" i="2" s="1"/>
  <c r="AA3172" i="2" a="1"/>
  <c r="AA3172" i="2" s="1"/>
  <c r="AA9006" i="2" a="1"/>
  <c r="AA9006" i="2" s="1"/>
  <c r="AA3174" i="2" a="1"/>
  <c r="AA3174" i="2" s="1"/>
  <c r="AA3175" i="2" a="1"/>
  <c r="AA3175" i="2" s="1"/>
  <c r="AA3176" i="2" a="1"/>
  <c r="AA3176" i="2" s="1"/>
  <c r="AA3177" i="2" a="1"/>
  <c r="AA3177" i="2" s="1"/>
  <c r="AA3178" i="2" a="1"/>
  <c r="AA3178" i="2" s="1"/>
  <c r="AA3179" i="2" a="1"/>
  <c r="AA3179" i="2" s="1"/>
  <c r="AA3180" i="2" a="1"/>
  <c r="AA3180" i="2" s="1"/>
  <c r="AA3181" i="2" a="1"/>
  <c r="AA3181" i="2"/>
  <c r="AA3182" i="2" a="1"/>
  <c r="AA3182" i="2" s="1"/>
  <c r="AA3183" i="2" a="1"/>
  <c r="AA3183" i="2" s="1"/>
  <c r="AA3184" i="2" a="1"/>
  <c r="AA3184" i="2" s="1"/>
  <c r="AA3185" i="2" a="1"/>
  <c r="AA3185" i="2" s="1"/>
  <c r="AA3186" i="2" a="1"/>
  <c r="AA3186" i="2" s="1"/>
  <c r="AA3187" i="2" a="1"/>
  <c r="AA3187" i="2" s="1"/>
  <c r="AA3188" i="2" a="1"/>
  <c r="AA3188" i="2" s="1"/>
  <c r="AA3189" i="2" a="1"/>
  <c r="AA3189" i="2" s="1"/>
  <c r="AA3190" i="2" a="1"/>
  <c r="AA3190" i="2" s="1"/>
  <c r="AA3191" i="2" a="1"/>
  <c r="AA3191" i="2" s="1"/>
  <c r="AA3192" i="2" a="1"/>
  <c r="AA3192" i="2" s="1"/>
  <c r="AA3193" i="2" a="1"/>
  <c r="AA3193" i="2" s="1"/>
  <c r="AA3194" i="2" a="1"/>
  <c r="AA3194" i="2" s="1"/>
  <c r="AA3195" i="2" a="1"/>
  <c r="AA3195" i="2" s="1"/>
  <c r="AA3062" i="2" a="1"/>
  <c r="AA3062" i="2" s="1"/>
  <c r="AA3197" i="2" a="1"/>
  <c r="AA3197" i="2" s="1"/>
  <c r="AA3198" i="2" a="1"/>
  <c r="AA3198" i="2" s="1"/>
  <c r="AA3199" i="2" a="1"/>
  <c r="AA3199" i="2" s="1"/>
  <c r="AA3200" i="2" a="1"/>
  <c r="AA3200" i="2" s="1"/>
  <c r="AA3201" i="2" a="1"/>
  <c r="AA3201" i="2" s="1"/>
  <c r="AA3202" i="2" a="1"/>
  <c r="AA3202" i="2" s="1"/>
  <c r="AA3203" i="2" a="1"/>
  <c r="AA3203" i="2" s="1"/>
  <c r="AA3204" i="2" a="1"/>
  <c r="AA3204" i="2" s="1"/>
  <c r="AA3205" i="2" a="1"/>
  <c r="AA3205" i="2" s="1"/>
  <c r="AA3070" i="2" a="1"/>
  <c r="AA3070" i="2" s="1"/>
  <c r="AA3207" i="2" a="1"/>
  <c r="AA3207" i="2" s="1"/>
  <c r="AA3208" i="2" a="1"/>
  <c r="AA3208" i="2" s="1"/>
  <c r="AA3209" i="2" a="1"/>
  <c r="AA3209" i="2" s="1"/>
  <c r="AA3075" i="2" a="1"/>
  <c r="AA3075" i="2" s="1"/>
  <c r="AA3211" i="2" a="1"/>
  <c r="AA3211" i="2" s="1"/>
  <c r="AA3138" i="2" a="1"/>
  <c r="AA3138" i="2" s="1"/>
  <c r="AA3213" i="2" a="1"/>
  <c r="AA3213" i="2" s="1"/>
  <c r="AA3214" i="2" a="1"/>
  <c r="AA3214" i="2" s="1"/>
  <c r="AA3215" i="2" a="1"/>
  <c r="AA3215" i="2" s="1"/>
  <c r="AA3216" i="2" a="1"/>
  <c r="AA3216" i="2" s="1"/>
  <c r="AA3217" i="2" a="1"/>
  <c r="AA3217" i="2" s="1"/>
  <c r="AA3218" i="2" a="1"/>
  <c r="AA3218" i="2" s="1"/>
  <c r="AA3219" i="2" a="1"/>
  <c r="AA3219" i="2" s="1"/>
  <c r="AA3220" i="2" a="1"/>
  <c r="AA3220" i="2" s="1"/>
  <c r="AA3221" i="2" a="1"/>
  <c r="AA3221" i="2" s="1"/>
  <c r="AA3222" i="2" a="1"/>
  <c r="AA3222" i="2" s="1"/>
  <c r="AA3223" i="2" a="1"/>
  <c r="AA3223" i="2" s="1"/>
  <c r="AA3224" i="2" a="1"/>
  <c r="AA3224" i="2" s="1"/>
  <c r="AA3225" i="2" a="1"/>
  <c r="AA3225" i="2" s="1"/>
  <c r="AA3226" i="2" a="1"/>
  <c r="AA3226" i="2" s="1"/>
  <c r="AA3227" i="2" a="1"/>
  <c r="AA3227" i="2" s="1"/>
  <c r="AA3228" i="2" a="1"/>
  <c r="AA3228" i="2" s="1"/>
  <c r="AA3229" i="2" a="1"/>
  <c r="AA3229" i="2" s="1"/>
  <c r="AA3230" i="2" a="1"/>
  <c r="AA3230" i="2" s="1"/>
  <c r="AA3231" i="2" a="1"/>
  <c r="AA3231" i="2" s="1"/>
  <c r="AA3232" i="2" a="1"/>
  <c r="AA3232" i="2" s="1"/>
  <c r="AA3233" i="2" a="1"/>
  <c r="AA3233" i="2" s="1"/>
  <c r="AA3234" i="2" a="1"/>
  <c r="AA3234" i="2" s="1"/>
  <c r="AA3235" i="2" a="1"/>
  <c r="AA3235" i="2" s="1"/>
  <c r="AA3139" i="2" a="1"/>
  <c r="AA3139" i="2" s="1"/>
  <c r="AA3237" i="2" a="1"/>
  <c r="AA3237" i="2" s="1"/>
  <c r="AA3238" i="2" a="1"/>
  <c r="AA3238" i="2" s="1"/>
  <c r="AA3239" i="2" a="1"/>
  <c r="AA3239" i="2" s="1"/>
  <c r="AA3240" i="2" a="1"/>
  <c r="AA3240" i="2" s="1"/>
  <c r="AA3241" i="2" a="1"/>
  <c r="AA3241" i="2" s="1"/>
  <c r="AA3242" i="2" a="1"/>
  <c r="AA3242" i="2" s="1"/>
  <c r="AA3243" i="2" a="1"/>
  <c r="AA3243" i="2" s="1"/>
  <c r="AA3244" i="2" a="1"/>
  <c r="AA3244" i="2" s="1"/>
  <c r="AA3144" i="2" a="1"/>
  <c r="AA3144" i="2" s="1"/>
  <c r="AA3246" i="2" a="1"/>
  <c r="AA3246" i="2" s="1"/>
  <c r="AA3247" i="2" a="1"/>
  <c r="AA3247" i="2" s="1"/>
  <c r="AA3248" i="2" a="1"/>
  <c r="AA3248" i="2" s="1"/>
  <c r="AA3249" i="2" a="1"/>
  <c r="AA3249" i="2" s="1"/>
  <c r="AA3250" i="2" a="1"/>
  <c r="AA3250" i="2" s="1"/>
  <c r="AA3251" i="2" a="1"/>
  <c r="AA3251" i="2" s="1"/>
  <c r="AA3252" i="2" a="1"/>
  <c r="AA3252" i="2" s="1"/>
  <c r="AA3253" i="2" a="1"/>
  <c r="AA3253" i="2" s="1"/>
  <c r="AA3254" i="2" a="1"/>
  <c r="AA3254" i="2" s="1"/>
  <c r="AA3255" i="2" a="1"/>
  <c r="AA3255" i="2" s="1"/>
  <c r="AA3256" i="2" a="1"/>
  <c r="AA3256" i="2" s="1"/>
  <c r="AA3257" i="2" a="1"/>
  <c r="AA3257" i="2" s="1"/>
  <c r="AA3258" i="2" a="1"/>
  <c r="AA3258" i="2" s="1"/>
  <c r="AA9025" i="2" a="1"/>
  <c r="AA9025" i="2" s="1"/>
  <c r="AA3260" i="2" a="1"/>
  <c r="AA3260" i="2" s="1"/>
  <c r="AA3261" i="2" a="1"/>
  <c r="AA3261" i="2" s="1"/>
  <c r="AA3262" i="2" a="1"/>
  <c r="AA3262" i="2" s="1"/>
  <c r="AA3263" i="2" a="1"/>
  <c r="AA3263" i="2" s="1"/>
  <c r="AA3264" i="2" a="1"/>
  <c r="AA3264" i="2" s="1"/>
  <c r="AA3265" i="2" a="1"/>
  <c r="AA3265" i="2" s="1"/>
  <c r="AA3266" i="2" a="1"/>
  <c r="AA3266" i="2" s="1"/>
  <c r="AA3267" i="2" a="1"/>
  <c r="AA3267" i="2" s="1"/>
  <c r="AA3268" i="2" a="1"/>
  <c r="AA3268" i="2" s="1"/>
  <c r="AA3269" i="2" a="1"/>
  <c r="AA3269" i="2" s="1"/>
  <c r="AA3270" i="2" a="1"/>
  <c r="AA3270" i="2" s="1"/>
  <c r="AA3271" i="2" a="1"/>
  <c r="AA3271" i="2" s="1"/>
  <c r="AA3272" i="2" a="1"/>
  <c r="AA3272" i="2" s="1"/>
  <c r="AA3273" i="2" a="1"/>
  <c r="AA3273" i="2" s="1"/>
  <c r="AA3274" i="2" a="1"/>
  <c r="AA3274" i="2" s="1"/>
  <c r="AA3275" i="2" a="1"/>
  <c r="AA3275" i="2" s="1"/>
  <c r="AA3276" i="2" a="1"/>
  <c r="AA3276" i="2" s="1"/>
  <c r="AA3277" i="2" a="1"/>
  <c r="AA3277" i="2" s="1"/>
  <c r="AA3278" i="2" a="1"/>
  <c r="AA3278" i="2" s="1"/>
  <c r="AA3279" i="2" a="1"/>
  <c r="AA3279" i="2" s="1"/>
  <c r="AA3280" i="2" a="1"/>
  <c r="AA3280" i="2" s="1"/>
  <c r="AA3281" i="2" a="1"/>
  <c r="AA3281" i="2" s="1"/>
  <c r="AA3282" i="2" a="1"/>
  <c r="AA3282" i="2" s="1"/>
  <c r="AA3283" i="2" a="1"/>
  <c r="AA3283" i="2" s="1"/>
  <c r="AA3284" i="2" a="1"/>
  <c r="AA3284" i="2" s="1"/>
  <c r="AA3285" i="2" a="1"/>
  <c r="AA3285" i="2" s="1"/>
  <c r="AA3146" i="2" a="1"/>
  <c r="AA3146" i="2" s="1"/>
  <c r="AA3173" i="2" a="1"/>
  <c r="AA3173" i="2" s="1"/>
  <c r="AA3288" i="2" a="1"/>
  <c r="AA3288" i="2" s="1"/>
  <c r="AA3289" i="2" a="1"/>
  <c r="AA3289" i="2" s="1"/>
  <c r="AA3290" i="2" a="1"/>
  <c r="AA3290" i="2" s="1"/>
  <c r="AA3291" i="2" a="1"/>
  <c r="AA3291" i="2" s="1"/>
  <c r="AA3292" i="2" a="1"/>
  <c r="AA3292" i="2" s="1"/>
  <c r="AA3293" i="2" a="1"/>
  <c r="AA3293" i="2" s="1"/>
  <c r="AA3294" i="2" a="1"/>
  <c r="AA3294" i="2" s="1"/>
  <c r="AA3295" i="2" a="1"/>
  <c r="AA3295" i="2" s="1"/>
  <c r="AA3296" i="2" a="1"/>
  <c r="AA3296" i="2" s="1"/>
  <c r="AA3297" i="2" a="1"/>
  <c r="AA3297" i="2" s="1"/>
  <c r="AA3298" i="2" a="1"/>
  <c r="AA3298" i="2" s="1"/>
  <c r="AA3299" i="2" a="1"/>
  <c r="AA3299" i="2" s="1"/>
  <c r="AA3300" i="2" a="1"/>
  <c r="AA3300" i="2" s="1"/>
  <c r="AA3301" i="2" a="1"/>
  <c r="AA3301" i="2" s="1"/>
  <c r="AA3302" i="2" a="1"/>
  <c r="AA3302" i="2" s="1"/>
  <c r="AA3303" i="2" a="1"/>
  <c r="AA3303" i="2" s="1"/>
  <c r="AA3196" i="2" a="1"/>
  <c r="AA3196" i="2" s="1"/>
  <c r="AA3305" i="2" a="1"/>
  <c r="AA3305" i="2" s="1"/>
  <c r="AA3306" i="2" a="1"/>
  <c r="AA3306" i="2" s="1"/>
  <c r="AA3307" i="2" a="1"/>
  <c r="AA3307" i="2" s="1"/>
  <c r="AA3308" i="2" a="1"/>
  <c r="AA3308" i="2" s="1"/>
  <c r="AA3309" i="2" a="1"/>
  <c r="AA3309" i="2" s="1"/>
  <c r="AA3310" i="2" a="1"/>
  <c r="AA3310" i="2" s="1"/>
  <c r="AA3311" i="2" a="1"/>
  <c r="AA3311" i="2" s="1"/>
  <c r="AA3312" i="2" a="1"/>
  <c r="AA3312" i="2" s="1"/>
  <c r="AA3313" i="2" a="1"/>
  <c r="AA3313" i="2" s="1"/>
  <c r="AA3314" i="2" a="1"/>
  <c r="AA3314" i="2" s="1"/>
  <c r="AA3315" i="2" a="1"/>
  <c r="AA3315" i="2" s="1"/>
  <c r="AA3316" i="2" a="1"/>
  <c r="AA3316" i="2" s="1"/>
  <c r="AA3206" i="2" a="1"/>
  <c r="AA3206" i="2" s="1"/>
  <c r="AA3318" i="2" a="1"/>
  <c r="AA3318" i="2" s="1"/>
  <c r="AA3319" i="2" a="1"/>
  <c r="AA3319" i="2" s="1"/>
  <c r="AA3320" i="2" a="1"/>
  <c r="AA3320" i="2" s="1"/>
  <c r="AA3321" i="2" a="1"/>
  <c r="AA3321" i="2" s="1"/>
  <c r="AA3210" i="2" a="1"/>
  <c r="AA3210" i="2" s="1"/>
  <c r="AA3323" i="2" a="1"/>
  <c r="AA3323" i="2" s="1"/>
  <c r="AA3324" i="2" a="1"/>
  <c r="AA3324" i="2" s="1"/>
  <c r="AA3325" i="2" a="1"/>
  <c r="AA3325" i="2" s="1"/>
  <c r="AA3326" i="2" a="1"/>
  <c r="AA3326" i="2" s="1"/>
  <c r="AA3327" i="2" a="1"/>
  <c r="AA3327" i="2" s="1"/>
  <c r="AA3328" i="2" a="1"/>
  <c r="AA3328" i="2" s="1"/>
  <c r="AA3329" i="2" a="1"/>
  <c r="AA3329" i="2" s="1"/>
  <c r="AA3330" i="2" a="1"/>
  <c r="AA3330" i="2" s="1"/>
  <c r="AA3331" i="2" a="1"/>
  <c r="AA3331" i="2" s="1"/>
  <c r="AA3332" i="2" a="1"/>
  <c r="AA3332" i="2" s="1"/>
  <c r="AA3333" i="2" a="1"/>
  <c r="AA3333" i="2" s="1"/>
  <c r="AA3334" i="2" a="1"/>
  <c r="AA3334" i="2" s="1"/>
  <c r="AA3335" i="2" a="1"/>
  <c r="AA3335" i="2" s="1"/>
  <c r="AA3212" i="2" a="1"/>
  <c r="AA3212" i="2" s="1"/>
  <c r="AA3337" i="2" a="1"/>
  <c r="AA3337" i="2" s="1"/>
  <c r="AA3338" i="2" a="1"/>
  <c r="AA3338" i="2" s="1"/>
  <c r="AA3339" i="2" a="1"/>
  <c r="AA3339" i="2" s="1"/>
  <c r="AA3236" i="2" a="1"/>
  <c r="AA3236" i="2" s="1"/>
  <c r="AA3341" i="2" a="1"/>
  <c r="AA3341" i="2" s="1"/>
  <c r="AA3342" i="2" a="1"/>
  <c r="AA3342" i="2" s="1"/>
  <c r="AA3343" i="2" a="1"/>
  <c r="AA3343" i="2" s="1"/>
  <c r="AA3344" i="2" a="1"/>
  <c r="AA3344" i="2" s="1"/>
  <c r="AA3345" i="2" a="1"/>
  <c r="AA3345" i="2" s="1"/>
  <c r="AA3346" i="2" a="1"/>
  <c r="AA3346" i="2" s="1"/>
  <c r="AA3347" i="2" a="1"/>
  <c r="AA3347" i="2" s="1"/>
  <c r="AA3348" i="2" a="1"/>
  <c r="AA3348" i="2" s="1"/>
  <c r="AA3349" i="2" a="1"/>
  <c r="AA3349" i="2" s="1"/>
  <c r="AA3350" i="2" a="1"/>
  <c r="AA3350" i="2" s="1"/>
  <c r="AA3351" i="2" a="1"/>
  <c r="AA3351" i="2" s="1"/>
  <c r="AA3352" i="2" a="1"/>
  <c r="AA3352" i="2" s="1"/>
  <c r="AA3353" i="2" a="1"/>
  <c r="AA3353" i="2" s="1"/>
  <c r="AA3354" i="2" a="1"/>
  <c r="AA3354" i="2" s="1"/>
  <c r="AA3355" i="2" a="1"/>
  <c r="AA3355" i="2" s="1"/>
  <c r="AA3356" i="2" a="1"/>
  <c r="AA3356" i="2" s="1"/>
  <c r="AA3357" i="2" a="1"/>
  <c r="AA3357" i="2" s="1"/>
  <c r="AA3358" i="2" a="1"/>
  <c r="AA3358" i="2" s="1"/>
  <c r="AA3359" i="2" a="1"/>
  <c r="AA3359" i="2" s="1"/>
  <c r="AA3360" i="2" a="1"/>
  <c r="AA3360" i="2" s="1"/>
  <c r="AA3361" i="2" a="1"/>
  <c r="AA3361" i="2" s="1"/>
  <c r="AA3362" i="2" a="1"/>
  <c r="AA3362" i="2" s="1"/>
  <c r="AA3363" i="2" a="1"/>
  <c r="AA3363" i="2" s="1"/>
  <c r="AA9030" i="2" a="1"/>
  <c r="AA9030" i="2" s="1"/>
  <c r="AA3365" i="2" a="1"/>
  <c r="AA3365" i="2" s="1"/>
  <c r="AA3366" i="2" a="1"/>
  <c r="AA3366" i="2" s="1"/>
  <c r="AA3367" i="2" a="1"/>
  <c r="AA3367" i="2" s="1"/>
  <c r="AA3368" i="2" a="1"/>
  <c r="AA3368" i="2" s="1"/>
  <c r="AA3369" i="2" a="1"/>
  <c r="AA3369" i="2" s="1"/>
  <c r="AA3370" i="2" a="1"/>
  <c r="AA3370" i="2" s="1"/>
  <c r="AA3371" i="2" a="1"/>
  <c r="AA3371" i="2" s="1"/>
  <c r="AA3372" i="2" a="1"/>
  <c r="AA3372" i="2" s="1"/>
  <c r="AA3373" i="2" a="1"/>
  <c r="AA3373" i="2" s="1"/>
  <c r="AA3374" i="2" a="1"/>
  <c r="AA3374" i="2" s="1"/>
  <c r="AA3375" i="2" a="1"/>
  <c r="AA3375" i="2" s="1"/>
  <c r="AA3376" i="2" a="1"/>
  <c r="AA3376" i="2" s="1"/>
  <c r="AA3377" i="2" a="1"/>
  <c r="AA3377" i="2" s="1"/>
  <c r="AA3378" i="2" a="1"/>
  <c r="AA3378" i="2" s="1"/>
  <c r="AA3379" i="2" a="1"/>
  <c r="AA3379" i="2" s="1"/>
  <c r="AA3380" i="2" a="1"/>
  <c r="AA3380" i="2" s="1"/>
  <c r="AA3381" i="2" a="1"/>
  <c r="AA3381" i="2" s="1"/>
  <c r="AA3382" i="2" a="1"/>
  <c r="AA3382" i="2" s="1"/>
  <c r="AA3383" i="2" a="1"/>
  <c r="AA3383" i="2" s="1"/>
  <c r="AA3384" i="2" a="1"/>
  <c r="AA3384" i="2" s="1"/>
  <c r="AA3385" i="2" a="1"/>
  <c r="AA3385" i="2" s="1"/>
  <c r="AA3386" i="2" a="1"/>
  <c r="AA3386" i="2" s="1"/>
  <c r="AA3387" i="2" a="1"/>
  <c r="AA3387" i="2" s="1"/>
  <c r="AA3388" i="2" a="1"/>
  <c r="AA3388" i="2" s="1"/>
  <c r="AA3389" i="2" a="1"/>
  <c r="AA3389" i="2" s="1"/>
  <c r="AA3390" i="2" a="1"/>
  <c r="AA3390" i="2" s="1"/>
  <c r="AA3391" i="2" a="1"/>
  <c r="AA3391" i="2" s="1"/>
  <c r="AA3392" i="2" a="1"/>
  <c r="AA3392" i="2" s="1"/>
  <c r="AA3393" i="2" a="1"/>
  <c r="AA3393" i="2" s="1"/>
  <c r="AA3394" i="2" a="1"/>
  <c r="AA3394" i="2" s="1"/>
  <c r="AA3395" i="2" a="1"/>
  <c r="AA3395" i="2" s="1"/>
  <c r="AA3396" i="2" a="1"/>
  <c r="AA3396" i="2" s="1"/>
  <c r="AA3397" i="2" a="1"/>
  <c r="AA3397" i="2" s="1"/>
  <c r="AA3398" i="2" a="1"/>
  <c r="AA3398" i="2" s="1"/>
  <c r="AA3399" i="2" a="1"/>
  <c r="AA3399" i="2" s="1"/>
  <c r="AA3400" i="2" a="1"/>
  <c r="AA3400" i="2" s="1"/>
  <c r="AA3401" i="2" a="1"/>
  <c r="AA3401" i="2" s="1"/>
  <c r="AA3402" i="2" a="1"/>
  <c r="AA3402" i="2" s="1"/>
  <c r="AA3403" i="2" a="1"/>
  <c r="AA3403" i="2" s="1"/>
  <c r="AA3404" i="2" a="1"/>
  <c r="AA3404" i="2" s="1"/>
  <c r="AA3405" i="2" a="1"/>
  <c r="AA3405" i="2" s="1"/>
  <c r="AA3406" i="2" a="1"/>
  <c r="AA3406" i="2" s="1"/>
  <c r="AA3407" i="2" a="1"/>
  <c r="AA3407" i="2" s="1"/>
  <c r="AA3408" i="2" a="1"/>
  <c r="AA3408" i="2" s="1"/>
  <c r="AA3409" i="2" a="1"/>
  <c r="AA3409" i="2" s="1"/>
  <c r="AA3410" i="2" a="1"/>
  <c r="AA3410" i="2" s="1"/>
  <c r="AA3411" i="2" a="1"/>
  <c r="AA3411" i="2" s="1"/>
  <c r="AA3412" i="2" a="1"/>
  <c r="AA3412" i="2" s="1"/>
  <c r="AA3413" i="2" a="1"/>
  <c r="AA3413" i="2" s="1"/>
  <c r="AA3245" i="2" a="1"/>
  <c r="AA3245" i="2" s="1"/>
  <c r="AA3415" i="2" a="1"/>
  <c r="AA3415" i="2" s="1"/>
  <c r="AA3416" i="2" a="1"/>
  <c r="AA3416" i="2" s="1"/>
  <c r="AA3417" i="2" a="1"/>
  <c r="AA3417" i="2" s="1"/>
  <c r="AA3418" i="2" a="1"/>
  <c r="AA3418" i="2" s="1"/>
  <c r="AA3419" i="2" a="1"/>
  <c r="AA3419" i="2" s="1"/>
  <c r="AA3420" i="2" a="1"/>
  <c r="AA3420" i="2" s="1"/>
  <c r="AA3421" i="2" a="1"/>
  <c r="AA3421" i="2" s="1"/>
  <c r="AA3422" i="2" a="1"/>
  <c r="AA3422" i="2" s="1"/>
  <c r="AA3423" i="2" a="1"/>
  <c r="AA3423" i="2" s="1"/>
  <c r="AA3424" i="2" a="1"/>
  <c r="AA3424" i="2" s="1"/>
  <c r="AA9032" i="2" a="1"/>
  <c r="AA9032" i="2" s="1"/>
  <c r="AA3426" i="2" a="1"/>
  <c r="AA3426" i="2" s="1"/>
  <c r="AA3427" i="2" a="1"/>
  <c r="AA3427" i="2" s="1"/>
  <c r="AA3428" i="2" a="1"/>
  <c r="AA3428" i="2" s="1"/>
  <c r="AA3429" i="2" a="1"/>
  <c r="AA3429" i="2" s="1"/>
  <c r="AA3430" i="2" a="1"/>
  <c r="AA3430" i="2" s="1"/>
  <c r="AA3431" i="2" a="1"/>
  <c r="AA3431" i="2" s="1"/>
  <c r="AA3432" i="2" a="1"/>
  <c r="AA3432" i="2" s="1"/>
  <c r="AA3433" i="2" a="1"/>
  <c r="AA3433" i="2" s="1"/>
  <c r="AA3434" i="2" a="1"/>
  <c r="AA3434" i="2" s="1"/>
  <c r="AA3435" i="2" a="1"/>
  <c r="AA3435" i="2" s="1"/>
  <c r="AA3436" i="2" a="1"/>
  <c r="AA3436" i="2" s="1"/>
  <c r="AA3437" i="2" a="1"/>
  <c r="AA3437" i="2" s="1"/>
  <c r="AA3438" i="2" a="1"/>
  <c r="AA3438" i="2" s="1"/>
  <c r="AA3259" i="2" a="1"/>
  <c r="AA3259" i="2" s="1"/>
  <c r="AA3440" i="2" a="1"/>
  <c r="AA3440" i="2" s="1"/>
  <c r="AA3441" i="2" a="1"/>
  <c r="AA3441" i="2" s="1"/>
  <c r="AA3442" i="2" a="1"/>
  <c r="AA3442" i="2" s="1"/>
  <c r="AA3443" i="2" a="1"/>
  <c r="AA3443" i="2" s="1"/>
  <c r="AA3444" i="2" a="1"/>
  <c r="AA3444" i="2" s="1"/>
  <c r="AA3445" i="2" a="1"/>
  <c r="AA3445" i="2" s="1"/>
  <c r="AA3446" i="2" a="1"/>
  <c r="AA3446" i="2" s="1"/>
  <c r="AA3447" i="2" a="1"/>
  <c r="AA3447" i="2" s="1"/>
  <c r="AA3448" i="2" a="1"/>
  <c r="AA3448" i="2" s="1"/>
  <c r="AA3449" i="2" a="1"/>
  <c r="AA3449" i="2" s="1"/>
  <c r="AA3450" i="2" a="1"/>
  <c r="AA3450" i="2" s="1"/>
  <c r="AA3451" i="2" a="1"/>
  <c r="AA3451" i="2" s="1"/>
  <c r="AA3286" i="2" a="1"/>
  <c r="AA3286" i="2" s="1"/>
  <c r="AA3453" i="2" a="1"/>
  <c r="AA3453" i="2" s="1"/>
  <c r="AA3454" i="2" a="1"/>
  <c r="AA3454" i="2" s="1"/>
  <c r="AA3455" i="2" a="1"/>
  <c r="AA3455" i="2" s="1"/>
  <c r="AA3456" i="2" a="1"/>
  <c r="AA3456" i="2" s="1"/>
  <c r="AA3457" i="2" a="1"/>
  <c r="AA3457" i="2" s="1"/>
  <c r="AA3458" i="2" a="1"/>
  <c r="AA3458" i="2" s="1"/>
  <c r="AA3459" i="2" a="1"/>
  <c r="AA3459" i="2" s="1"/>
  <c r="AA3460" i="2" a="1"/>
  <c r="AA3460" i="2" s="1"/>
  <c r="AA3461" i="2" a="1"/>
  <c r="AA3461" i="2" s="1"/>
  <c r="AA3462" i="2" a="1"/>
  <c r="AA3462" i="2" s="1"/>
  <c r="AA3463" i="2" a="1"/>
  <c r="AA3463" i="2" s="1"/>
  <c r="AA3464" i="2" a="1"/>
  <c r="AA3464" i="2" s="1"/>
  <c r="AA3465" i="2" a="1"/>
  <c r="AA3465" i="2" s="1"/>
  <c r="AA3466" i="2" a="1"/>
  <c r="AA3466" i="2" s="1"/>
  <c r="AA3467" i="2" a="1"/>
  <c r="AA3467" i="2" s="1"/>
  <c r="AA3468" i="2" a="1"/>
  <c r="AA3468" i="2" s="1"/>
  <c r="AA3469" i="2" a="1"/>
  <c r="AA3469" i="2" s="1"/>
  <c r="AA3470" i="2" a="1"/>
  <c r="AA3470" i="2" s="1"/>
  <c r="AA3471" i="2" a="1"/>
  <c r="AA3471" i="2" s="1"/>
  <c r="AA3472" i="2" a="1"/>
  <c r="AA3472" i="2" s="1"/>
  <c r="AA3473" i="2" a="1"/>
  <c r="AA3473" i="2" s="1"/>
  <c r="AA3287" i="2" a="1"/>
  <c r="AA3287" i="2" s="1"/>
  <c r="AA3475" i="2" a="1"/>
  <c r="AA3475" i="2" s="1"/>
  <c r="AA3476" i="2" a="1"/>
  <c r="AA3476" i="2" s="1"/>
  <c r="AA3477" i="2" a="1"/>
  <c r="AA3477" i="2" s="1"/>
  <c r="AA3478" i="2" a="1"/>
  <c r="AA3478" i="2" s="1"/>
  <c r="AA3479" i="2" a="1"/>
  <c r="AA3479" i="2" s="1"/>
  <c r="AA3480" i="2" a="1"/>
  <c r="AA3480" i="2" s="1"/>
  <c r="AA3481" i="2" a="1"/>
  <c r="AA3481" i="2" s="1"/>
  <c r="AA3482" i="2" a="1"/>
  <c r="AA3482" i="2" s="1"/>
  <c r="AA3483" i="2" a="1"/>
  <c r="AA3483" i="2" s="1"/>
  <c r="AA3484" i="2" a="1"/>
  <c r="AA3484" i="2" s="1"/>
  <c r="AA3485" i="2" a="1"/>
  <c r="AA3485" i="2" s="1"/>
  <c r="AA3486" i="2" a="1"/>
  <c r="AA3486" i="2" s="1"/>
  <c r="AA3487" i="2" a="1"/>
  <c r="AA3487" i="2" s="1"/>
  <c r="AA3488" i="2" a="1"/>
  <c r="AA3488" i="2" s="1"/>
  <c r="AA3489" i="2" a="1"/>
  <c r="AA3489" i="2" s="1"/>
  <c r="AA3490" i="2" a="1"/>
  <c r="AA3490" i="2" s="1"/>
  <c r="AA3491" i="2" a="1"/>
  <c r="AA3491" i="2" s="1"/>
  <c r="AA3492" i="2" a="1"/>
  <c r="AA3492" i="2" s="1"/>
  <c r="AA3493" i="2" a="1"/>
  <c r="AA3493" i="2" s="1"/>
  <c r="AA3494" i="2" a="1"/>
  <c r="AA3494" i="2" s="1"/>
  <c r="AA3495" i="2" a="1"/>
  <c r="AA3495" i="2" s="1"/>
  <c r="AA3496" i="2" a="1"/>
  <c r="AA3496" i="2" s="1"/>
  <c r="AA3497" i="2" a="1"/>
  <c r="AA3497" i="2" s="1"/>
  <c r="AA3498" i="2" a="1"/>
  <c r="AA3498" i="2" s="1"/>
  <c r="AA3499" i="2" a="1"/>
  <c r="AA3499" i="2" s="1"/>
  <c r="AA3500" i="2" a="1"/>
  <c r="AA3500" i="2" s="1"/>
  <c r="AA3501" i="2" a="1"/>
  <c r="AA3501" i="2" s="1"/>
  <c r="AA3502" i="2" a="1"/>
  <c r="AA3502" i="2" s="1"/>
  <c r="AA3503" i="2" a="1"/>
  <c r="AA3503" i="2" s="1"/>
  <c r="AA3504" i="2" a="1"/>
  <c r="AA3504" i="2" s="1"/>
  <c r="AA3505" i="2" a="1"/>
  <c r="AA3505" i="2" s="1"/>
  <c r="AA3506" i="2" a="1"/>
  <c r="AA3506" i="2" s="1"/>
  <c r="AA3507" i="2" a="1"/>
  <c r="AA3507" i="2" s="1"/>
  <c r="AA3508" i="2" a="1"/>
  <c r="AA3508" i="2" s="1"/>
  <c r="AA3509" i="2" a="1"/>
  <c r="AA3509" i="2" s="1"/>
  <c r="AA3510" i="2" a="1"/>
  <c r="AA3510" i="2" s="1"/>
  <c r="AA3511" i="2" a="1"/>
  <c r="AA3511" i="2" s="1"/>
  <c r="AA3512" i="2" a="1"/>
  <c r="AA3512" i="2" s="1"/>
  <c r="AA3513" i="2" a="1"/>
  <c r="AA3513" i="2" s="1"/>
  <c r="AA3514" i="2" a="1"/>
  <c r="AA3514" i="2" s="1"/>
  <c r="AA3515" i="2" a="1"/>
  <c r="AA3515" i="2" s="1"/>
  <c r="AA3516" i="2" a="1"/>
  <c r="AA3516" i="2" s="1"/>
  <c r="AA3517" i="2" a="1"/>
  <c r="AA3517" i="2" s="1"/>
  <c r="AA3518" i="2" a="1"/>
  <c r="AA3518" i="2" s="1"/>
  <c r="AA3519" i="2" a="1"/>
  <c r="AA3519" i="2" s="1"/>
  <c r="AA3520" i="2" a="1"/>
  <c r="AA3520" i="2" s="1"/>
  <c r="AA3521" i="2" a="1"/>
  <c r="AA3521" i="2" s="1"/>
  <c r="AA3522" i="2" a="1"/>
  <c r="AA3522" i="2" s="1"/>
  <c r="AA3523" i="2" a="1"/>
  <c r="AA3523" i="2" s="1"/>
  <c r="AA3524" i="2" a="1"/>
  <c r="AA3524" i="2" s="1"/>
  <c r="AA3525" i="2" a="1"/>
  <c r="AA3525" i="2" s="1"/>
  <c r="AA3526" i="2" a="1"/>
  <c r="AA3526" i="2" s="1"/>
  <c r="AA3527" i="2" a="1"/>
  <c r="AA3527" i="2" s="1"/>
  <c r="AA3528" i="2" a="1"/>
  <c r="AA3528" i="2" s="1"/>
  <c r="AA3529" i="2" a="1"/>
  <c r="AA3529" i="2" s="1"/>
  <c r="AA3530" i="2" a="1"/>
  <c r="AA3530" i="2" s="1"/>
  <c r="AA3531" i="2" a="1"/>
  <c r="AA3531" i="2" s="1"/>
  <c r="AA3532" i="2" a="1"/>
  <c r="AA3532" i="2" s="1"/>
  <c r="AA3533" i="2" a="1"/>
  <c r="AA3533" i="2" s="1"/>
  <c r="AA3534" i="2" a="1"/>
  <c r="AA3534" i="2" s="1"/>
  <c r="AA3535" i="2" a="1"/>
  <c r="AA3535" i="2" s="1"/>
  <c r="AA3536" i="2" a="1"/>
  <c r="AA3536" i="2" s="1"/>
  <c r="AA3537" i="2" a="1"/>
  <c r="AA3537" i="2" s="1"/>
  <c r="AA3538" i="2" a="1"/>
  <c r="AA3538" i="2" s="1"/>
  <c r="AA3539" i="2" a="1"/>
  <c r="AA3539" i="2" s="1"/>
  <c r="AA3540" i="2" a="1"/>
  <c r="AA3540" i="2" s="1"/>
  <c r="AA3541" i="2" a="1"/>
  <c r="AA3541" i="2" s="1"/>
  <c r="AA3542" i="2" a="1"/>
  <c r="AA3542" i="2" s="1"/>
  <c r="AA3543" i="2" a="1"/>
  <c r="AA3543" i="2" s="1"/>
  <c r="AA3544" i="2" a="1"/>
  <c r="AA3544" i="2" s="1"/>
  <c r="AA3545" i="2" a="1"/>
  <c r="AA3545" i="2" s="1"/>
  <c r="AA3546" i="2" a="1"/>
  <c r="AA3546" i="2" s="1"/>
  <c r="AA3547" i="2" a="1"/>
  <c r="AA3547" i="2" s="1"/>
  <c r="AA3548" i="2" a="1"/>
  <c r="AA3548" i="2" s="1"/>
  <c r="AA3549" i="2" a="1"/>
  <c r="AA3549" i="2" s="1"/>
  <c r="AA3550" i="2" a="1"/>
  <c r="AA3550" i="2" s="1"/>
  <c r="AA3551" i="2" a="1"/>
  <c r="AA3551" i="2" s="1"/>
  <c r="AA3552" i="2" a="1"/>
  <c r="AA3552" i="2" s="1"/>
  <c r="AA3553" i="2" a="1"/>
  <c r="AA3553" i="2" s="1"/>
  <c r="AA3554" i="2" a="1"/>
  <c r="AA3554" i="2" s="1"/>
  <c r="AA3555" i="2" a="1"/>
  <c r="AA3555" i="2" s="1"/>
  <c r="AA3556" i="2" a="1"/>
  <c r="AA3556" i="2" s="1"/>
  <c r="AA3557" i="2" a="1"/>
  <c r="AA3557" i="2" s="1"/>
  <c r="AA3558" i="2" a="1"/>
  <c r="AA3558" i="2" s="1"/>
  <c r="AA3559" i="2" a="1"/>
  <c r="AA3559" i="2" s="1"/>
  <c r="AA3560" i="2" a="1"/>
  <c r="AA3560" i="2" s="1"/>
  <c r="AA3561" i="2" a="1"/>
  <c r="AA3561" i="2" s="1"/>
  <c r="AA3562" i="2" a="1"/>
  <c r="AA3562" i="2" s="1"/>
  <c r="AA3563" i="2" a="1"/>
  <c r="AA3563" i="2" s="1"/>
  <c r="AA3564" i="2" a="1"/>
  <c r="AA3564" i="2" s="1"/>
  <c r="AA3565" i="2" a="1"/>
  <c r="AA3565" i="2" s="1"/>
  <c r="AA3566" i="2" a="1"/>
  <c r="AA3566" i="2" s="1"/>
  <c r="AA3567" i="2" a="1"/>
  <c r="AA3567" i="2" s="1"/>
  <c r="AA3568" i="2" a="1"/>
  <c r="AA3568" i="2" s="1"/>
  <c r="AA3569" i="2" a="1"/>
  <c r="AA3569" i="2" s="1"/>
  <c r="AA3570" i="2" a="1"/>
  <c r="AA3570" i="2" s="1"/>
  <c r="AA3571" i="2" a="1"/>
  <c r="AA3571" i="2" s="1"/>
  <c r="AA3572" i="2" a="1"/>
  <c r="AA3572" i="2" s="1"/>
  <c r="AA3573" i="2" a="1"/>
  <c r="AA3573" i="2" s="1"/>
  <c r="AA3574" i="2" a="1"/>
  <c r="AA3574" i="2" s="1"/>
  <c r="AA3575" i="2" a="1"/>
  <c r="AA3575" i="2" s="1"/>
  <c r="AA3576" i="2" a="1"/>
  <c r="AA3576" i="2" s="1"/>
  <c r="AA3577" i="2" a="1"/>
  <c r="AA3577" i="2" s="1"/>
  <c r="AA3578" i="2" a="1"/>
  <c r="AA3578" i="2" s="1"/>
  <c r="AA3579" i="2" a="1"/>
  <c r="AA3579" i="2" s="1"/>
  <c r="AA3580" i="2" a="1"/>
  <c r="AA3580" i="2" s="1"/>
  <c r="AA3581" i="2" a="1"/>
  <c r="AA3581" i="2" s="1"/>
  <c r="AA3582" i="2" a="1"/>
  <c r="AA3582" i="2" s="1"/>
  <c r="AA3583" i="2" a="1"/>
  <c r="AA3583" i="2" s="1"/>
  <c r="AA3584" i="2" a="1"/>
  <c r="AA3584" i="2" s="1"/>
  <c r="AA3585" i="2" a="1"/>
  <c r="AA3585" i="2" s="1"/>
  <c r="AA3586" i="2" a="1"/>
  <c r="AA3586" i="2" s="1"/>
  <c r="AA3587" i="2" a="1"/>
  <c r="AA3587" i="2" s="1"/>
  <c r="AA3588" i="2" a="1"/>
  <c r="AA3588" i="2" s="1"/>
  <c r="AA3589" i="2" a="1"/>
  <c r="AA3589" i="2" s="1"/>
  <c r="AA3590" i="2" a="1"/>
  <c r="AA3590" i="2" s="1"/>
  <c r="AA3591" i="2" a="1"/>
  <c r="AA3591" i="2" s="1"/>
  <c r="AA3592" i="2" a="1"/>
  <c r="AA3592" i="2" s="1"/>
  <c r="AA3593" i="2" a="1"/>
  <c r="AA3593" i="2" s="1"/>
  <c r="AA3594" i="2" a="1"/>
  <c r="AA3594" i="2" s="1"/>
  <c r="AA3595" i="2" a="1"/>
  <c r="AA3595" i="2" s="1"/>
  <c r="AA3596" i="2" a="1"/>
  <c r="AA3596" i="2" s="1"/>
  <c r="AA3597" i="2" a="1"/>
  <c r="AA3597" i="2" s="1"/>
  <c r="AA3598" i="2" a="1"/>
  <c r="AA3598" i="2" s="1"/>
  <c r="AA3599" i="2" a="1"/>
  <c r="AA3599" i="2" s="1"/>
  <c r="AA3600" i="2" a="1"/>
  <c r="AA3600" i="2" s="1"/>
  <c r="AA3601" i="2" a="1"/>
  <c r="AA3601" i="2" s="1"/>
  <c r="AA3602" i="2" a="1"/>
  <c r="AA3602" i="2" s="1"/>
  <c r="AA3603" i="2" a="1"/>
  <c r="AA3603" i="2" s="1"/>
  <c r="AA3604" i="2" a="1"/>
  <c r="AA3604" i="2" s="1"/>
  <c r="AA3605" i="2" a="1"/>
  <c r="AA3605" i="2" s="1"/>
  <c r="AA3606" i="2" a="1"/>
  <c r="AA3606" i="2" s="1"/>
  <c r="AA3607" i="2" a="1"/>
  <c r="AA3607" i="2" s="1"/>
  <c r="AA3608" i="2" a="1"/>
  <c r="AA3608" i="2" s="1"/>
  <c r="AA3609" i="2" a="1"/>
  <c r="AA3609" i="2" s="1"/>
  <c r="AA3610" i="2" a="1"/>
  <c r="AA3610" i="2" s="1"/>
  <c r="AA3611" i="2" a="1"/>
  <c r="AA3611" i="2" s="1"/>
  <c r="AA3612" i="2" a="1"/>
  <c r="AA3612" i="2" s="1"/>
  <c r="AA3613" i="2" a="1"/>
  <c r="AA3613" i="2" s="1"/>
  <c r="AA3614" i="2" a="1"/>
  <c r="AA3614" i="2" s="1"/>
  <c r="AA3615" i="2" a="1"/>
  <c r="AA3615" i="2" s="1"/>
  <c r="AA3616" i="2" a="1"/>
  <c r="AA3616" i="2" s="1"/>
  <c r="AA3617" i="2" a="1"/>
  <c r="AA3617" i="2" s="1"/>
  <c r="AA3618" i="2" a="1"/>
  <c r="AA3618" i="2" s="1"/>
  <c r="AA3619" i="2" a="1"/>
  <c r="AA3619" i="2" s="1"/>
  <c r="AA3620" i="2" a="1"/>
  <c r="AA3620" i="2" s="1"/>
  <c r="AA3621" i="2" a="1"/>
  <c r="AA3621" i="2" s="1"/>
  <c r="AA3622" i="2" a="1"/>
  <c r="AA3622" i="2" s="1"/>
  <c r="AA3623" i="2" a="1"/>
  <c r="AA3623" i="2" s="1"/>
  <c r="AA3624" i="2" a="1"/>
  <c r="AA3624" i="2" s="1"/>
  <c r="AA3625" i="2" a="1"/>
  <c r="AA3625" i="2" s="1"/>
  <c r="AA3626" i="2" a="1"/>
  <c r="AA3626" i="2" s="1"/>
  <c r="AA3627" i="2" a="1"/>
  <c r="AA3627" i="2" s="1"/>
  <c r="AA3628" i="2" a="1"/>
  <c r="AA3628" i="2" s="1"/>
  <c r="AA3629" i="2" a="1"/>
  <c r="AA3629" i="2" s="1"/>
  <c r="AA3630" i="2" a="1"/>
  <c r="AA3630" i="2" s="1"/>
  <c r="AA3631" i="2" a="1"/>
  <c r="AA3631" i="2" s="1"/>
  <c r="AA3632" i="2" a="1"/>
  <c r="AA3632" i="2" s="1"/>
  <c r="AA3633" i="2" a="1"/>
  <c r="AA3633" i="2" s="1"/>
  <c r="AA3634" i="2" a="1"/>
  <c r="AA3634" i="2" s="1"/>
  <c r="AA3635" i="2" a="1"/>
  <c r="AA3635" i="2" s="1"/>
  <c r="AA3636" i="2" a="1"/>
  <c r="AA3636" i="2" s="1"/>
  <c r="AA3637" i="2" a="1"/>
  <c r="AA3637" i="2" s="1"/>
  <c r="AA3638" i="2" a="1"/>
  <c r="AA3638" i="2" s="1"/>
  <c r="AA3639" i="2" a="1"/>
  <c r="AA3639" i="2" s="1"/>
  <c r="AA3640" i="2" a="1"/>
  <c r="AA3640" i="2" s="1"/>
  <c r="AA3641" i="2" a="1"/>
  <c r="AA3641" i="2" s="1"/>
  <c r="AA3642" i="2" a="1"/>
  <c r="AA3642" i="2" s="1"/>
  <c r="AA3643" i="2" a="1"/>
  <c r="AA3643" i="2" s="1"/>
  <c r="AA3644" i="2" a="1"/>
  <c r="AA3644" i="2" s="1"/>
  <c r="AA3645" i="2" a="1"/>
  <c r="AA3645" i="2" s="1"/>
  <c r="AA3646" i="2" a="1"/>
  <c r="AA3646" i="2" s="1"/>
  <c r="AA3647" i="2" a="1"/>
  <c r="AA3647" i="2" s="1"/>
  <c r="AA3648" i="2" a="1"/>
  <c r="AA3648" i="2" s="1"/>
  <c r="AA3649" i="2" a="1"/>
  <c r="AA3649" i="2" s="1"/>
  <c r="AA3650" i="2" a="1"/>
  <c r="AA3650" i="2" s="1"/>
  <c r="AA3651" i="2" a="1"/>
  <c r="AA3651" i="2" s="1"/>
  <c r="AA3652" i="2" a="1"/>
  <c r="AA3652" i="2" s="1"/>
  <c r="AA3653" i="2" a="1"/>
  <c r="AA3653" i="2" s="1"/>
  <c r="AA3654" i="2" a="1"/>
  <c r="AA3654" i="2" s="1"/>
  <c r="AA3655" i="2" a="1"/>
  <c r="AA3655" i="2" s="1"/>
  <c r="AA3656" i="2" a="1"/>
  <c r="AA3656" i="2" s="1"/>
  <c r="AA3657" i="2" a="1"/>
  <c r="AA3657" i="2" s="1"/>
  <c r="AA3658" i="2" a="1"/>
  <c r="AA3658" i="2" s="1"/>
  <c r="AA3659" i="2" a="1"/>
  <c r="AA3659" i="2" s="1"/>
  <c r="AA3660" i="2" a="1"/>
  <c r="AA3660" i="2" s="1"/>
  <c r="AA3661" i="2" a="1"/>
  <c r="AA3661" i="2" s="1"/>
  <c r="AA3662" i="2" a="1"/>
  <c r="AA3662" i="2" s="1"/>
  <c r="AA3663" i="2" a="1"/>
  <c r="AA3663" i="2" s="1"/>
  <c r="AA3664" i="2" a="1"/>
  <c r="AA3664" i="2" s="1"/>
  <c r="AA3665" i="2" a="1"/>
  <c r="AA3665" i="2" s="1"/>
  <c r="AA3666" i="2" a="1"/>
  <c r="AA3666" i="2" s="1"/>
  <c r="AA3667" i="2" a="1"/>
  <c r="AA3667" i="2" s="1"/>
  <c r="AA3668" i="2" a="1"/>
  <c r="AA3668" i="2" s="1"/>
  <c r="AA3669" i="2" a="1"/>
  <c r="AA3669" i="2" s="1"/>
  <c r="AA3670" i="2" a="1"/>
  <c r="AA3670" i="2" s="1"/>
  <c r="AA3671" i="2" a="1"/>
  <c r="AA3671" i="2" s="1"/>
  <c r="AA3672" i="2" a="1"/>
  <c r="AA3672" i="2" s="1"/>
  <c r="AA3673" i="2" a="1"/>
  <c r="AA3673" i="2" s="1"/>
  <c r="AA3674" i="2" a="1"/>
  <c r="AA3674" i="2" s="1"/>
  <c r="AA3675" i="2" a="1"/>
  <c r="AA3675" i="2" s="1"/>
  <c r="AA3676" i="2" a="1"/>
  <c r="AA3676" i="2" s="1"/>
  <c r="AA3677" i="2" a="1"/>
  <c r="AA3677" i="2" s="1"/>
  <c r="AA3678" i="2" a="1"/>
  <c r="AA3678" i="2" s="1"/>
  <c r="AA3679" i="2" a="1"/>
  <c r="AA3679" i="2" s="1"/>
  <c r="AA3680" i="2" a="1"/>
  <c r="AA3680" i="2" s="1"/>
  <c r="AA3681" i="2" a="1"/>
  <c r="AA3681" i="2" s="1"/>
  <c r="AA3682" i="2" a="1"/>
  <c r="AA3682" i="2" s="1"/>
  <c r="AA3683" i="2" a="1"/>
  <c r="AA3683" i="2" s="1"/>
  <c r="AA3684" i="2" a="1"/>
  <c r="AA3684" i="2" s="1"/>
  <c r="AA3685" i="2" a="1"/>
  <c r="AA3685" i="2" s="1"/>
  <c r="AA3686" i="2" a="1"/>
  <c r="AA3686" i="2" s="1"/>
  <c r="AA3687" i="2" a="1"/>
  <c r="AA3687" i="2" s="1"/>
  <c r="AA3688" i="2" a="1"/>
  <c r="AA3688" i="2" s="1"/>
  <c r="AA3689" i="2" a="1"/>
  <c r="AA3689" i="2" s="1"/>
  <c r="AA3690" i="2" a="1"/>
  <c r="AA3690" i="2" s="1"/>
  <c r="AA3691" i="2" a="1"/>
  <c r="AA3691" i="2" s="1"/>
  <c r="AA3692" i="2" a="1"/>
  <c r="AA3692" i="2" s="1"/>
  <c r="AA3693" i="2" a="1"/>
  <c r="AA3693" i="2" s="1"/>
  <c r="AA3694" i="2" a="1"/>
  <c r="AA3694" i="2" s="1"/>
  <c r="AA3695" i="2" a="1"/>
  <c r="AA3695" i="2" s="1"/>
  <c r="AA3696" i="2" a="1"/>
  <c r="AA3696" i="2" s="1"/>
  <c r="AA3697" i="2" a="1"/>
  <c r="AA3697" i="2" s="1"/>
  <c r="AA3698" i="2" a="1"/>
  <c r="AA3698" i="2" s="1"/>
  <c r="AA3699" i="2" a="1"/>
  <c r="AA3699" i="2" s="1"/>
  <c r="AA3700" i="2" a="1"/>
  <c r="AA3700" i="2" s="1"/>
  <c r="AA3701" i="2" a="1"/>
  <c r="AA3701" i="2" s="1"/>
  <c r="AA3702" i="2" a="1"/>
  <c r="AA3702" i="2" s="1"/>
  <c r="AA3703" i="2" a="1"/>
  <c r="AA3703" i="2" s="1"/>
  <c r="AA3704" i="2" a="1"/>
  <c r="AA3704" i="2" s="1"/>
  <c r="AA3705" i="2" a="1"/>
  <c r="AA3705" i="2" s="1"/>
  <c r="AA3706" i="2" a="1"/>
  <c r="AA3706" i="2" s="1"/>
  <c r="AA3707" i="2" a="1"/>
  <c r="AA3707" i="2" s="1"/>
  <c r="AA3708" i="2" a="1"/>
  <c r="AA3708" i="2" s="1"/>
  <c r="AA3709" i="2" a="1"/>
  <c r="AA3709" i="2" s="1"/>
  <c r="AA3710" i="2" a="1"/>
  <c r="AA3710" i="2" s="1"/>
  <c r="AA3711" i="2" a="1"/>
  <c r="AA3711" i="2" s="1"/>
  <c r="AA3712" i="2" a="1"/>
  <c r="AA3712" i="2" s="1"/>
  <c r="AA3713" i="2" a="1"/>
  <c r="AA3713" i="2" s="1"/>
  <c r="AA3714" i="2" a="1"/>
  <c r="AA3714" i="2" s="1"/>
  <c r="AA3715" i="2" a="1"/>
  <c r="AA3715" i="2" s="1"/>
  <c r="AA3716" i="2" a="1"/>
  <c r="AA3716" i="2" s="1"/>
  <c r="AA3717" i="2" a="1"/>
  <c r="AA3717" i="2" s="1"/>
  <c r="AA3718" i="2" a="1"/>
  <c r="AA3718" i="2" s="1"/>
  <c r="AA3719" i="2" a="1"/>
  <c r="AA3719" i="2" s="1"/>
  <c r="AA3720" i="2" a="1"/>
  <c r="AA3720" i="2" s="1"/>
  <c r="AA3721" i="2" a="1"/>
  <c r="AA3721" i="2" s="1"/>
  <c r="AA3722" i="2" a="1"/>
  <c r="AA3722" i="2" s="1"/>
  <c r="AA3723" i="2" a="1"/>
  <c r="AA3723" i="2" s="1"/>
  <c r="AA3724" i="2" a="1"/>
  <c r="AA3724" i="2" s="1"/>
  <c r="AA3725" i="2" a="1"/>
  <c r="AA3725" i="2" s="1"/>
  <c r="AA3726" i="2" a="1"/>
  <c r="AA3726" i="2" s="1"/>
  <c r="AA3727" i="2" a="1"/>
  <c r="AA3727" i="2" s="1"/>
  <c r="AA3728" i="2" a="1"/>
  <c r="AA3728" i="2" s="1"/>
  <c r="AA3729" i="2" a="1"/>
  <c r="AA3729" i="2" s="1"/>
  <c r="AA3730" i="2" a="1"/>
  <c r="AA3730" i="2" s="1"/>
  <c r="AA3731" i="2" a="1"/>
  <c r="AA3731" i="2" s="1"/>
  <c r="AA3732" i="2" a="1"/>
  <c r="AA3732" i="2" s="1"/>
  <c r="AA3733" i="2" a="1"/>
  <c r="AA3733" i="2" s="1"/>
  <c r="AA3734" i="2" a="1"/>
  <c r="AA3734" i="2" s="1"/>
  <c r="AA3735" i="2" a="1"/>
  <c r="AA3735" i="2" s="1"/>
  <c r="AA3736" i="2" a="1"/>
  <c r="AA3736" i="2" s="1"/>
  <c r="AA3737" i="2" a="1"/>
  <c r="AA3737" i="2" s="1"/>
  <c r="AA3738" i="2" a="1"/>
  <c r="AA3738" i="2" s="1"/>
  <c r="AA3739" i="2" a="1"/>
  <c r="AA3739" i="2" s="1"/>
  <c r="AA3740" i="2" a="1"/>
  <c r="AA3740" i="2" s="1"/>
  <c r="AA3741" i="2" a="1"/>
  <c r="AA3741" i="2" s="1"/>
  <c r="AA3742" i="2" a="1"/>
  <c r="AA3742" i="2" s="1"/>
  <c r="AA3743" i="2" a="1"/>
  <c r="AA3743" i="2" s="1"/>
  <c r="AA3744" i="2" a="1"/>
  <c r="AA3744" i="2" s="1"/>
  <c r="AA3745" i="2" a="1"/>
  <c r="AA3745" i="2" s="1"/>
  <c r="AA3746" i="2" a="1"/>
  <c r="AA3746" i="2" s="1"/>
  <c r="AA3747" i="2" a="1"/>
  <c r="AA3747" i="2" s="1"/>
  <c r="AA3748" i="2" a="1"/>
  <c r="AA3748" i="2" s="1"/>
  <c r="AA3749" i="2" a="1"/>
  <c r="AA3749" i="2" s="1"/>
  <c r="AA3750" i="2" a="1"/>
  <c r="AA3750" i="2" s="1"/>
  <c r="AA3751" i="2" a="1"/>
  <c r="AA3751" i="2" s="1"/>
  <c r="AA3752" i="2" a="1"/>
  <c r="AA3752" i="2" s="1"/>
  <c r="AA3753" i="2" a="1"/>
  <c r="AA3753" i="2" s="1"/>
  <c r="AA3754" i="2" a="1"/>
  <c r="AA3754" i="2" s="1"/>
  <c r="AA3755" i="2" a="1"/>
  <c r="AA3755" i="2" s="1"/>
  <c r="AA3756" i="2" a="1"/>
  <c r="AA3756" i="2" s="1"/>
  <c r="AA3757" i="2" a="1"/>
  <c r="AA3757" i="2" s="1"/>
  <c r="AA3758" i="2" a="1"/>
  <c r="AA3758" i="2" s="1"/>
  <c r="AA3759" i="2" a="1"/>
  <c r="AA3759" i="2" s="1"/>
  <c r="AA3760" i="2" a="1"/>
  <c r="AA3760" i="2" s="1"/>
  <c r="AA3761" i="2" a="1"/>
  <c r="AA3761" i="2" s="1"/>
  <c r="AA3762" i="2" a="1"/>
  <c r="AA3762" i="2" s="1"/>
  <c r="AA3763" i="2" a="1"/>
  <c r="AA3763" i="2" s="1"/>
  <c r="AA3764" i="2" a="1"/>
  <c r="AA3764" i="2" s="1"/>
  <c r="AA3765" i="2" a="1"/>
  <c r="AA3765" i="2" s="1"/>
  <c r="AA3766" i="2" a="1"/>
  <c r="AA3766" i="2" s="1"/>
  <c r="AA3767" i="2" a="1"/>
  <c r="AA3767" i="2" s="1"/>
  <c r="AA3768" i="2" a="1"/>
  <c r="AA3768" i="2" s="1"/>
  <c r="AA3769" i="2" a="1"/>
  <c r="AA3769" i="2" s="1"/>
  <c r="AA3770" i="2" a="1"/>
  <c r="AA3770" i="2" s="1"/>
  <c r="AA3771" i="2" a="1"/>
  <c r="AA3771" i="2" s="1"/>
  <c r="AA3772" i="2" a="1"/>
  <c r="AA3772" i="2" s="1"/>
  <c r="AA3773" i="2" a="1"/>
  <c r="AA3773" i="2" s="1"/>
  <c r="AA3774" i="2" a="1"/>
  <c r="AA3774" i="2" s="1"/>
  <c r="AA3775" i="2" a="1"/>
  <c r="AA3775" i="2" s="1"/>
  <c r="AA3776" i="2" a="1"/>
  <c r="AA3776" i="2" s="1"/>
  <c r="AA3777" i="2" a="1"/>
  <c r="AA3777" i="2" s="1"/>
  <c r="AA3778" i="2" a="1"/>
  <c r="AA3778" i="2" s="1"/>
  <c r="AA3779" i="2" a="1"/>
  <c r="AA3779" i="2" s="1"/>
  <c r="AA3780" i="2" a="1"/>
  <c r="AA3780" i="2" s="1"/>
  <c r="AA3781" i="2" a="1"/>
  <c r="AA3781" i="2" s="1"/>
  <c r="AA3782" i="2" a="1"/>
  <c r="AA3782" i="2" s="1"/>
  <c r="AA3783" i="2" a="1"/>
  <c r="AA3783" i="2" s="1"/>
  <c r="AA3784" i="2" a="1"/>
  <c r="AA3784" i="2" s="1"/>
  <c r="AA3785" i="2" a="1"/>
  <c r="AA3785" i="2" s="1"/>
  <c r="AA3786" i="2" a="1"/>
  <c r="AA3786" i="2" s="1"/>
  <c r="AA3787" i="2" a="1"/>
  <c r="AA3787" i="2" s="1"/>
  <c r="AA3788" i="2" a="1"/>
  <c r="AA3788" i="2" s="1"/>
  <c r="AA3789" i="2" a="1"/>
  <c r="AA3789" i="2" s="1"/>
  <c r="AA3304" i="2" a="1"/>
  <c r="AA3304" i="2" s="1"/>
  <c r="AA3791" i="2" a="1"/>
  <c r="AA3791" i="2" s="1"/>
  <c r="AA3792" i="2" a="1"/>
  <c r="AA3792" i="2" s="1"/>
  <c r="AA3793" i="2" a="1"/>
  <c r="AA3793" i="2" s="1"/>
  <c r="AA3794" i="2" a="1"/>
  <c r="AA3794" i="2" s="1"/>
  <c r="AA3795" i="2" a="1"/>
  <c r="AA3795" i="2" s="1"/>
  <c r="AA3317" i="2" a="1"/>
  <c r="AA3317" i="2" s="1"/>
  <c r="AA3797" i="2" a="1"/>
  <c r="AA3797" i="2" s="1"/>
  <c r="AA3798" i="2" a="1"/>
  <c r="AA3798" i="2" s="1"/>
  <c r="AA3799" i="2" a="1"/>
  <c r="AA3799" i="2" s="1"/>
  <c r="AA3800" i="2" a="1"/>
  <c r="AA3800" i="2" s="1"/>
  <c r="AA3801" i="2" a="1"/>
  <c r="AA3801" i="2" s="1"/>
  <c r="AA3802" i="2" a="1"/>
  <c r="AA3802" i="2" s="1"/>
  <c r="AA3803" i="2" a="1"/>
  <c r="AA3803" i="2" s="1"/>
  <c r="AA3804" i="2" a="1"/>
  <c r="AA3804" i="2" s="1"/>
  <c r="AA3805" i="2" a="1"/>
  <c r="AA3805" i="2" s="1"/>
  <c r="AA3806" i="2" a="1"/>
  <c r="AA3806" i="2" s="1"/>
  <c r="AA3807" i="2" a="1"/>
  <c r="AA3807" i="2" s="1"/>
  <c r="AA3808" i="2" a="1"/>
  <c r="AA3808" i="2" s="1"/>
  <c r="AA3809" i="2" a="1"/>
  <c r="AA3809" i="2" s="1"/>
  <c r="AA3810" i="2" a="1"/>
  <c r="AA3810" i="2" s="1"/>
  <c r="AA3811" i="2" a="1"/>
  <c r="AA3811" i="2" s="1"/>
  <c r="AA3812" i="2" a="1"/>
  <c r="AA3812" i="2" s="1"/>
  <c r="AA3813" i="2" a="1"/>
  <c r="AA3813" i="2" s="1"/>
  <c r="AA3814" i="2" a="1"/>
  <c r="AA3814" i="2" s="1"/>
  <c r="AA3815" i="2" a="1"/>
  <c r="AA3815" i="2" s="1"/>
  <c r="AA3816" i="2" a="1"/>
  <c r="AA3816" i="2" s="1"/>
  <c r="AA3817" i="2" a="1"/>
  <c r="AA3817" i="2" s="1"/>
  <c r="AA3818" i="2" a="1"/>
  <c r="AA3818" i="2" s="1"/>
  <c r="AA3819" i="2" a="1"/>
  <c r="AA3819" i="2" s="1"/>
  <c r="AA9045" i="2" a="1"/>
  <c r="AA9045" i="2" s="1"/>
  <c r="AA3821" i="2" a="1"/>
  <c r="AA3821" i="2" s="1"/>
  <c r="AA3822" i="2" a="1"/>
  <c r="AA3822" i="2" s="1"/>
  <c r="AA3823" i="2" a="1"/>
  <c r="AA3823" i="2" s="1"/>
  <c r="AA3824" i="2" a="1"/>
  <c r="AA3824" i="2" s="1"/>
  <c r="AA3825" i="2" a="1"/>
  <c r="AA3825" i="2" s="1"/>
  <c r="AA3826" i="2" a="1"/>
  <c r="AA3826" i="2" s="1"/>
  <c r="AA3827" i="2" a="1"/>
  <c r="AA3827" i="2" s="1"/>
  <c r="AA3828" i="2" a="1"/>
  <c r="AA3828" i="2" s="1"/>
  <c r="AA3829" i="2" a="1"/>
  <c r="AA3829" i="2" s="1"/>
  <c r="AA3830" i="2" a="1"/>
  <c r="AA3830" i="2" s="1"/>
  <c r="AA3831" i="2" a="1"/>
  <c r="AA3831" i="2" s="1"/>
  <c r="AA3832" i="2" a="1"/>
  <c r="AA3832" i="2" s="1"/>
  <c r="AA3833" i="2" a="1"/>
  <c r="AA3833" i="2" s="1"/>
  <c r="AA3834" i="2" a="1"/>
  <c r="AA3834" i="2" s="1"/>
  <c r="AA3835" i="2" a="1"/>
  <c r="AA3835" i="2" s="1"/>
  <c r="AA3836" i="2" a="1"/>
  <c r="AA3836" i="2" s="1"/>
  <c r="AA3837" i="2" a="1"/>
  <c r="AA3837" i="2" s="1"/>
  <c r="AA3838" i="2" a="1"/>
  <c r="AA3838" i="2" s="1"/>
  <c r="AA3839" i="2" a="1"/>
  <c r="AA3839" i="2" s="1"/>
  <c r="AA3840" i="2" a="1"/>
  <c r="AA3840" i="2" s="1"/>
  <c r="AA3841" i="2" a="1"/>
  <c r="AA3841" i="2" s="1"/>
  <c r="AA3842" i="2" a="1"/>
  <c r="AA3842" i="2" s="1"/>
  <c r="AA3843" i="2" a="1"/>
  <c r="AA3843" i="2" s="1"/>
  <c r="AA3844" i="2" a="1"/>
  <c r="AA3844" i="2" s="1"/>
  <c r="AA3845" i="2" a="1"/>
  <c r="AA3845" i="2" s="1"/>
  <c r="AA3322" i="2" a="1"/>
  <c r="AA3322" i="2" s="1"/>
  <c r="AA3336" i="2" a="1"/>
  <c r="AA3336" i="2" s="1"/>
  <c r="AA3848" i="2" a="1"/>
  <c r="AA3848" i="2" s="1"/>
  <c r="AA3849" i="2" a="1"/>
  <c r="AA3849" i="2" s="1"/>
  <c r="AA3850" i="2" a="1"/>
  <c r="AA3850" i="2"/>
  <c r="AA3851" i="2" a="1"/>
  <c r="AA3851" i="2" s="1"/>
  <c r="AA3852" i="2" a="1"/>
  <c r="AA3852" i="2" s="1"/>
  <c r="AA3853" i="2" a="1"/>
  <c r="AA3853" i="2" s="1"/>
  <c r="AA3854" i="2" a="1"/>
  <c r="AA3854" i="2" s="1"/>
  <c r="AA3855" i="2" a="1"/>
  <c r="AA3855" i="2" s="1"/>
  <c r="AA3856" i="2" a="1"/>
  <c r="AA3856" i="2" s="1"/>
  <c r="AA3857" i="2" a="1"/>
  <c r="AA3857" i="2" s="1"/>
  <c r="AA3858" i="2" a="1"/>
  <c r="AA3858" i="2" s="1"/>
  <c r="AA3859" i="2" a="1"/>
  <c r="AA3859" i="2" s="1"/>
  <c r="AA3860" i="2" a="1"/>
  <c r="AA3860" i="2" s="1"/>
  <c r="AA3861" i="2" a="1"/>
  <c r="AA3861" i="2" s="1"/>
  <c r="AA3862" i="2" a="1"/>
  <c r="AA3862" i="2" s="1"/>
  <c r="AA3863" i="2" a="1"/>
  <c r="AA3863" i="2" s="1"/>
  <c r="AA3864" i="2" a="1"/>
  <c r="AA3864" i="2" s="1"/>
  <c r="AA3865" i="2" a="1"/>
  <c r="AA3865" i="2" s="1"/>
  <c r="AA3866" i="2" a="1"/>
  <c r="AA3866" i="2" s="1"/>
  <c r="AA3867" i="2" a="1"/>
  <c r="AA3867" i="2" s="1"/>
  <c r="AA3868" i="2" a="1"/>
  <c r="AA3868" i="2" s="1"/>
  <c r="AA3869" i="2" a="1"/>
  <c r="AA3869" i="2" s="1"/>
  <c r="AA3870" i="2" a="1"/>
  <c r="AA3870" i="2" s="1"/>
  <c r="AA3871" i="2" a="1"/>
  <c r="AA3871" i="2" s="1"/>
  <c r="AA3872" i="2" a="1"/>
  <c r="AA3872" i="2" s="1"/>
  <c r="AA3873" i="2" a="1"/>
  <c r="AA3873" i="2" s="1"/>
  <c r="AA3874" i="2" a="1"/>
  <c r="AA3874" i="2" s="1"/>
  <c r="AA3875" i="2" a="1"/>
  <c r="AA3875" i="2" s="1"/>
  <c r="AA3876" i="2" a="1"/>
  <c r="AA3876" i="2" s="1"/>
  <c r="AA3877" i="2" a="1"/>
  <c r="AA3877" i="2" s="1"/>
  <c r="AA3878" i="2" a="1"/>
  <c r="AA3878" i="2" s="1"/>
  <c r="AA3879" i="2" a="1"/>
  <c r="AA3879" i="2" s="1"/>
  <c r="AA3880" i="2" a="1"/>
  <c r="AA3880" i="2" s="1"/>
  <c r="AA3881" i="2" a="1"/>
  <c r="AA3881" i="2" s="1"/>
  <c r="AA3882" i="2" a="1"/>
  <c r="AA3882" i="2" s="1"/>
  <c r="AA3883" i="2" a="1"/>
  <c r="AA3883" i="2" s="1"/>
  <c r="AA3884" i="2" a="1"/>
  <c r="AA3884" i="2" s="1"/>
  <c r="AA3885" i="2" a="1"/>
  <c r="AA3885" i="2" s="1"/>
  <c r="AA3886" i="2" a="1"/>
  <c r="AA3886" i="2" s="1"/>
  <c r="AA3887" i="2" a="1"/>
  <c r="AA3887" i="2" s="1"/>
  <c r="AA3888" i="2" a="1"/>
  <c r="AA3888" i="2" s="1"/>
  <c r="AA3889" i="2" a="1"/>
  <c r="AA3889" i="2" s="1"/>
  <c r="AA3890" i="2" a="1"/>
  <c r="AA3890" i="2" s="1"/>
  <c r="AA3891" i="2" a="1"/>
  <c r="AA3891" i="2" s="1"/>
  <c r="AA3892" i="2" a="1"/>
  <c r="AA3892" i="2" s="1"/>
  <c r="AA3893" i="2" a="1"/>
  <c r="AA3893" i="2" s="1"/>
  <c r="AA3894" i="2" a="1"/>
  <c r="AA3894" i="2" s="1"/>
  <c r="AA3895" i="2" a="1"/>
  <c r="AA3895" i="2" s="1"/>
  <c r="AA3896" i="2" a="1"/>
  <c r="AA3896" i="2" s="1"/>
  <c r="AA3897" i="2" a="1"/>
  <c r="AA3897" i="2" s="1"/>
  <c r="AA3898" i="2" a="1"/>
  <c r="AA3898" i="2" s="1"/>
  <c r="AA3899" i="2" a="1"/>
  <c r="AA3899" i="2" s="1"/>
  <c r="AA3900" i="2" a="1"/>
  <c r="AA3900" i="2" s="1"/>
  <c r="AA3901" i="2" a="1"/>
  <c r="AA3901" i="2" s="1"/>
  <c r="AA3902" i="2" a="1"/>
  <c r="AA3902" i="2" s="1"/>
  <c r="AA3903" i="2" a="1"/>
  <c r="AA3903" i="2" s="1"/>
  <c r="AA3904" i="2" a="1"/>
  <c r="AA3904" i="2" s="1"/>
  <c r="AA3905" i="2" a="1"/>
  <c r="AA3905" i="2" s="1"/>
  <c r="AA3906" i="2" a="1"/>
  <c r="AA3906" i="2" s="1"/>
  <c r="AA3907" i="2" a="1"/>
  <c r="AA3907" i="2" s="1"/>
  <c r="AA3908" i="2" a="1"/>
  <c r="AA3908" i="2" s="1"/>
  <c r="AA3909" i="2" a="1"/>
  <c r="AA3909" i="2" s="1"/>
  <c r="AA3910" i="2" a="1"/>
  <c r="AA3910" i="2" s="1"/>
  <c r="AA3911" i="2" a="1"/>
  <c r="AA3911" i="2" s="1"/>
  <c r="AA3912" i="2" a="1"/>
  <c r="AA3912" i="2" s="1"/>
  <c r="AA3913" i="2" a="1"/>
  <c r="AA3913" i="2" s="1"/>
  <c r="AA3914" i="2" a="1"/>
  <c r="AA3914" i="2" s="1"/>
  <c r="AA3915" i="2" a="1"/>
  <c r="AA3915" i="2" s="1"/>
  <c r="AA3916" i="2" a="1"/>
  <c r="AA3916" i="2" s="1"/>
  <c r="AA3917" i="2" a="1"/>
  <c r="AA3917" i="2" s="1"/>
  <c r="AA3918" i="2" a="1"/>
  <c r="AA3918" i="2" s="1"/>
  <c r="AA3919" i="2" a="1"/>
  <c r="AA3919" i="2" s="1"/>
  <c r="AA3920" i="2" a="1"/>
  <c r="AA3920" i="2" s="1"/>
  <c r="AA3921" i="2" a="1"/>
  <c r="AA3921" i="2" s="1"/>
  <c r="AA3922" i="2" a="1"/>
  <c r="AA3922" i="2" s="1"/>
  <c r="AA3923" i="2" a="1"/>
  <c r="AA3923" i="2" s="1"/>
  <c r="AA3924" i="2" a="1"/>
  <c r="AA3924" i="2" s="1"/>
  <c r="AA3925" i="2" a="1"/>
  <c r="AA3925" i="2" s="1"/>
  <c r="AA3926" i="2" a="1"/>
  <c r="AA3926" i="2" s="1"/>
  <c r="AA3927" i="2" a="1"/>
  <c r="AA3927" i="2" s="1"/>
  <c r="AA3928" i="2" a="1"/>
  <c r="AA3928" i="2" s="1"/>
  <c r="AA3929" i="2" a="1"/>
  <c r="AA3929" i="2" s="1"/>
  <c r="AA3930" i="2" a="1"/>
  <c r="AA3930" i="2" s="1"/>
  <c r="AA3931" i="2" a="1"/>
  <c r="AA3931" i="2" s="1"/>
  <c r="AA9068" i="2" a="1"/>
  <c r="AA9068" i="2" s="1"/>
  <c r="AA3933" i="2" a="1"/>
  <c r="AA3933" i="2" s="1"/>
  <c r="AA3934" i="2" a="1"/>
  <c r="AA3934" i="2" s="1"/>
  <c r="AA3935" i="2" a="1"/>
  <c r="AA3935" i="2" s="1"/>
  <c r="AA3936" i="2" a="1"/>
  <c r="AA3936" i="2" s="1"/>
  <c r="AA3937" i="2" a="1"/>
  <c r="AA3937" i="2" s="1"/>
  <c r="AA3938" i="2" a="1"/>
  <c r="AA3938" i="2" s="1"/>
  <c r="AA3939" i="2" a="1"/>
  <c r="AA3939" i="2" s="1"/>
  <c r="AA3940" i="2" a="1"/>
  <c r="AA3940" i="2" s="1"/>
  <c r="AA3340" i="2" a="1"/>
  <c r="AA3340" i="2" s="1"/>
  <c r="AA3364" i="2" a="1"/>
  <c r="AA3364" i="2" s="1"/>
  <c r="AA3943" i="2" a="1"/>
  <c r="AA3943" i="2" s="1"/>
  <c r="AA3944" i="2" a="1"/>
  <c r="AA3944" i="2" s="1"/>
  <c r="AA3945" i="2" a="1"/>
  <c r="AA3945" i="2" s="1"/>
  <c r="AA3946" i="2" a="1"/>
  <c r="AA3946" i="2" s="1"/>
  <c r="AA3947" i="2" a="1"/>
  <c r="AA3947" i="2" s="1"/>
  <c r="AA3948" i="2" a="1"/>
  <c r="AA3948" i="2" s="1"/>
  <c r="AA3949" i="2" a="1"/>
  <c r="AA3949" i="2" s="1"/>
  <c r="AA3950" i="2" a="1"/>
  <c r="AA3950" i="2" s="1"/>
  <c r="AA3951" i="2" a="1"/>
  <c r="AA3951" i="2" s="1"/>
  <c r="AA3952" i="2" a="1"/>
  <c r="AA3952" i="2" s="1"/>
  <c r="AA3953" i="2" a="1"/>
  <c r="AA3953" i="2" s="1"/>
  <c r="AA3954" i="2" a="1"/>
  <c r="AA3954" i="2" s="1"/>
  <c r="AA3955" i="2" a="1"/>
  <c r="AA3955" i="2" s="1"/>
  <c r="AA3956" i="2" a="1"/>
  <c r="AA3956" i="2" s="1"/>
  <c r="AA3957" i="2" a="1"/>
  <c r="AA3957" i="2" s="1"/>
  <c r="AA3958" i="2" a="1"/>
  <c r="AA3958" i="2" s="1"/>
  <c r="AA3959" i="2" a="1"/>
  <c r="AA3959" i="2" s="1"/>
  <c r="AA3960" i="2" a="1"/>
  <c r="AA3960" i="2" s="1"/>
  <c r="AA3961" i="2" a="1"/>
  <c r="AA3961" i="2" s="1"/>
  <c r="AA3962" i="2" a="1"/>
  <c r="AA3962" i="2" s="1"/>
  <c r="AA3963" i="2" a="1"/>
  <c r="AA3963" i="2" s="1"/>
  <c r="AA3964" i="2" a="1"/>
  <c r="AA3964" i="2" s="1"/>
  <c r="AA3965" i="2" a="1"/>
  <c r="AA3965" i="2" s="1"/>
  <c r="AA3966" i="2" a="1"/>
  <c r="AA3966" i="2" s="1"/>
  <c r="AA3967" i="2" a="1"/>
  <c r="AA3967" i="2" s="1"/>
  <c r="AA3968" i="2" a="1"/>
  <c r="AA3968" i="2" s="1"/>
  <c r="AA3969" i="2" a="1"/>
  <c r="AA3969" i="2" s="1"/>
  <c r="AA3970" i="2" a="1"/>
  <c r="AA3970" i="2" s="1"/>
  <c r="AA3971" i="2" a="1"/>
  <c r="AA3971" i="2" s="1"/>
  <c r="AA3972" i="2" a="1"/>
  <c r="AA3972" i="2" s="1"/>
  <c r="AA3973" i="2" a="1"/>
  <c r="AA3973" i="2" s="1"/>
  <c r="AA3974" i="2" a="1"/>
  <c r="AA3974" i="2" s="1"/>
  <c r="AA3975" i="2" a="1"/>
  <c r="AA3975" i="2" s="1"/>
  <c r="AA3976" i="2" a="1"/>
  <c r="AA3976" i="2" s="1"/>
  <c r="AA3977" i="2" a="1"/>
  <c r="AA3977" i="2" s="1"/>
  <c r="AA3978" i="2" a="1"/>
  <c r="AA3978" i="2" s="1"/>
  <c r="AA3979" i="2" a="1"/>
  <c r="AA3979" i="2" s="1"/>
  <c r="AA3980" i="2" a="1"/>
  <c r="AA3980" i="2" s="1"/>
  <c r="AA3981" i="2" a="1"/>
  <c r="AA3981" i="2" s="1"/>
  <c r="AA3982" i="2" a="1"/>
  <c r="AA3982" i="2" s="1"/>
  <c r="AA3983" i="2" a="1"/>
  <c r="AA3983" i="2" s="1"/>
  <c r="AA3984" i="2" a="1"/>
  <c r="AA3984" i="2" s="1"/>
  <c r="AA3985" i="2" a="1"/>
  <c r="AA3985" i="2" s="1"/>
  <c r="AA3986" i="2" a="1"/>
  <c r="AA3986" i="2" s="1"/>
  <c r="AA3987" i="2" a="1"/>
  <c r="AA3987" i="2" s="1"/>
  <c r="AA3988" i="2" a="1"/>
  <c r="AA3988" i="2" s="1"/>
  <c r="AA3989" i="2" a="1"/>
  <c r="AA3989" i="2" s="1"/>
  <c r="AA3990" i="2" a="1"/>
  <c r="AA3990" i="2" s="1"/>
  <c r="AA3991" i="2" a="1"/>
  <c r="AA3991" i="2" s="1"/>
  <c r="AA3992" i="2" a="1"/>
  <c r="AA3992" i="2" s="1"/>
  <c r="AA3993" i="2" a="1"/>
  <c r="AA3993" i="2" s="1"/>
  <c r="AA3994" i="2" a="1"/>
  <c r="AA3994" i="2" s="1"/>
  <c r="AA3995" i="2" a="1"/>
  <c r="AA3995" i="2" s="1"/>
  <c r="AA3996" i="2" a="1"/>
  <c r="AA3996" i="2" s="1"/>
  <c r="AA3997" i="2" a="1"/>
  <c r="AA3997" i="2" s="1"/>
  <c r="AA3998" i="2" a="1"/>
  <c r="AA3998" i="2" s="1"/>
  <c r="AA3999" i="2" a="1"/>
  <c r="AA3999" i="2" s="1"/>
  <c r="AA4000" i="2" a="1"/>
  <c r="AA4000" i="2" s="1"/>
  <c r="AA3414" i="2" a="1"/>
  <c r="AA3414" i="2" s="1"/>
  <c r="AA4002" i="2" a="1"/>
  <c r="AA4002" i="2" s="1"/>
  <c r="AA4003" i="2" a="1"/>
  <c r="AA4003" i="2" s="1"/>
  <c r="AA4004" i="2" a="1"/>
  <c r="AA4004" i="2" s="1"/>
  <c r="AA4005" i="2" a="1"/>
  <c r="AA4005" i="2" s="1"/>
  <c r="AA4006" i="2" a="1"/>
  <c r="AA4006" i="2" s="1"/>
  <c r="AA4007" i="2" a="1"/>
  <c r="AA4007" i="2" s="1"/>
  <c r="AA4008" i="2" a="1"/>
  <c r="AA4008" i="2" s="1"/>
  <c r="AA4009" i="2" a="1"/>
  <c r="AA4009" i="2" s="1"/>
  <c r="AA4010" i="2" a="1"/>
  <c r="AA4010" i="2" s="1"/>
  <c r="AA4011" i="2" a="1"/>
  <c r="AA4011" i="2" s="1"/>
  <c r="AA4012" i="2" a="1"/>
  <c r="AA4012" i="2" s="1"/>
  <c r="AA4013" i="2" a="1"/>
  <c r="AA4013" i="2" s="1"/>
  <c r="AA4014" i="2" a="1"/>
  <c r="AA4014" i="2" s="1"/>
  <c r="AA4015" i="2" a="1"/>
  <c r="AA4015" i="2" s="1"/>
  <c r="AA4016" i="2" a="1"/>
  <c r="AA4016" i="2" s="1"/>
  <c r="AA4017" i="2" a="1"/>
  <c r="AA4017" i="2" s="1"/>
  <c r="AA4018" i="2" a="1"/>
  <c r="AA4018" i="2" s="1"/>
  <c r="AA4019" i="2" a="1"/>
  <c r="AA4019" i="2" s="1"/>
  <c r="AA4020" i="2" a="1"/>
  <c r="AA4020" i="2" s="1"/>
  <c r="AA4021" i="2" a="1"/>
  <c r="AA4021" i="2" s="1"/>
  <c r="AA4022" i="2" a="1"/>
  <c r="AA4022" i="2" s="1"/>
  <c r="AA4023" i="2" a="1"/>
  <c r="AA4023" i="2" s="1"/>
  <c r="AA4024" i="2" a="1"/>
  <c r="AA4024" i="2" s="1"/>
  <c r="AA4025" i="2" a="1"/>
  <c r="AA4025" i="2" s="1"/>
  <c r="AA4026" i="2" a="1"/>
  <c r="AA4026" i="2" s="1"/>
  <c r="AA4027" i="2" a="1"/>
  <c r="AA4027" i="2" s="1"/>
  <c r="AA9073" i="2" a="1"/>
  <c r="AA9073" i="2"/>
  <c r="AA4029" i="2" a="1"/>
  <c r="AA4029" i="2" s="1"/>
  <c r="AA4030" i="2" a="1"/>
  <c r="AA4030" i="2" s="1"/>
  <c r="AA4031" i="2" a="1"/>
  <c r="AA4031" i="2" s="1"/>
  <c r="AA4032" i="2" a="1"/>
  <c r="AA4032" i="2" s="1"/>
  <c r="AA4033" i="2" a="1"/>
  <c r="AA4033" i="2" s="1"/>
  <c r="AA4034" i="2" a="1"/>
  <c r="AA4034" i="2" s="1"/>
  <c r="AA4035" i="2" a="1"/>
  <c r="AA4035" i="2" s="1"/>
  <c r="AA4036" i="2" a="1"/>
  <c r="AA4036" i="2" s="1"/>
  <c r="AA4037" i="2" a="1"/>
  <c r="AA4037" i="2" s="1"/>
  <c r="AA4038" i="2" a="1"/>
  <c r="AA4038" i="2" s="1"/>
  <c r="AA4039" i="2" a="1"/>
  <c r="AA4039" i="2" s="1"/>
  <c r="AA4040" i="2" a="1"/>
  <c r="AA4040" i="2" s="1"/>
  <c r="AA4041" i="2" a="1"/>
  <c r="AA4041" i="2" s="1"/>
  <c r="AA4042" i="2" a="1"/>
  <c r="AA4042" i="2" s="1"/>
  <c r="AA4043" i="2" a="1"/>
  <c r="AA4043" i="2" s="1"/>
  <c r="AA4044" i="2" a="1"/>
  <c r="AA4044" i="2" s="1"/>
  <c r="AA4045" i="2" a="1"/>
  <c r="AA4045" i="2" s="1"/>
  <c r="AA4046" i="2" a="1"/>
  <c r="AA4046" i="2" s="1"/>
  <c r="AA4047" i="2" a="1"/>
  <c r="AA4047" i="2" s="1"/>
  <c r="AA4048" i="2" a="1"/>
  <c r="AA4048" i="2" s="1"/>
  <c r="AA4049" i="2" a="1"/>
  <c r="AA4049" i="2" s="1"/>
  <c r="AA4050" i="2" a="1"/>
  <c r="AA4050" i="2" s="1"/>
  <c r="AA4051" i="2" a="1"/>
  <c r="AA4051" i="2" s="1"/>
  <c r="AA4052" i="2" a="1"/>
  <c r="AA4052" i="2" s="1"/>
  <c r="AA4053" i="2" a="1"/>
  <c r="AA4053" i="2" s="1"/>
  <c r="AA4054" i="2" a="1"/>
  <c r="AA4054" i="2" s="1"/>
  <c r="AA4055" i="2" a="1"/>
  <c r="AA4055" i="2" s="1"/>
  <c r="AA4056" i="2" a="1"/>
  <c r="AA4056" i="2" s="1"/>
  <c r="AA4057" i="2" a="1"/>
  <c r="AA4057" i="2" s="1"/>
  <c r="AA4058" i="2" a="1"/>
  <c r="AA4058" i="2" s="1"/>
  <c r="AA4059" i="2" a="1"/>
  <c r="AA4059" i="2" s="1"/>
  <c r="AA4060" i="2" a="1"/>
  <c r="AA4060" i="2" s="1"/>
  <c r="AA4061" i="2" a="1"/>
  <c r="AA4061" i="2" s="1"/>
  <c r="AA4062" i="2" a="1"/>
  <c r="AA4062" i="2" s="1"/>
  <c r="AA4063" i="2" a="1"/>
  <c r="AA4063" i="2" s="1"/>
  <c r="AA4064" i="2" a="1"/>
  <c r="AA4064" i="2" s="1"/>
  <c r="AA4065" i="2" a="1"/>
  <c r="AA4065" i="2" s="1"/>
  <c r="AA3425" i="2" a="1"/>
  <c r="AA3425" i="2" s="1"/>
  <c r="AA4067" i="2" a="1"/>
  <c r="AA4067" i="2" s="1"/>
  <c r="AA4068" i="2" a="1"/>
  <c r="AA4068" i="2" s="1"/>
  <c r="AA4069" i="2" a="1"/>
  <c r="AA4069" i="2" s="1"/>
  <c r="AA4070" i="2" a="1"/>
  <c r="AA4070" i="2" s="1"/>
  <c r="AA4071" i="2" a="1"/>
  <c r="AA4071" i="2" s="1"/>
  <c r="AA4072" i="2" a="1"/>
  <c r="AA4072" i="2" s="1"/>
  <c r="AA4073" i="2" a="1"/>
  <c r="AA4073" i="2" s="1"/>
  <c r="AA4074" i="2" a="1"/>
  <c r="AA4074" i="2" s="1"/>
  <c r="AA4075" i="2" a="1"/>
  <c r="AA4075" i="2" s="1"/>
  <c r="AA3439" i="2" a="1"/>
  <c r="AA3439" i="2" s="1"/>
  <c r="AA4077" i="2" a="1"/>
  <c r="AA4077" i="2" s="1"/>
  <c r="AA4078" i="2" a="1"/>
  <c r="AA4078" i="2" s="1"/>
  <c r="AA4079" i="2" a="1"/>
  <c r="AA4079" i="2" s="1"/>
  <c r="AA4080" i="2" a="1"/>
  <c r="AA4080" i="2" s="1"/>
  <c r="AA4081" i="2" a="1"/>
  <c r="AA4081" i="2" s="1"/>
  <c r="AA4082" i="2" a="1"/>
  <c r="AA4082" i="2" s="1"/>
  <c r="AA3452" i="2" a="1"/>
  <c r="AA3452" i="2" s="1"/>
  <c r="AA4084" i="2" a="1"/>
  <c r="AA4084" i="2" s="1"/>
  <c r="AA3474" i="2" a="1"/>
  <c r="AA3474" i="2" s="1"/>
  <c r="AA4086" i="2" a="1"/>
  <c r="AA4086" i="2" s="1"/>
  <c r="AA4087" i="2" a="1"/>
  <c r="AA4087" i="2" s="1"/>
  <c r="AA4088" i="2" a="1"/>
  <c r="AA4088" i="2" s="1"/>
  <c r="AA4089" i="2" a="1"/>
  <c r="AA4089" i="2" s="1"/>
  <c r="AA4090" i="2" a="1"/>
  <c r="AA4090" i="2" s="1"/>
  <c r="AA4091" i="2" a="1"/>
  <c r="AA4091" i="2" s="1"/>
  <c r="AA4092" i="2" a="1"/>
  <c r="AA4092" i="2" s="1"/>
  <c r="AA4093" i="2" a="1"/>
  <c r="AA4093" i="2" s="1"/>
  <c r="AA4094" i="2" a="1"/>
  <c r="AA4094" i="2" s="1"/>
  <c r="AA4095" i="2" a="1"/>
  <c r="AA4095" i="2" s="1"/>
  <c r="AA4096" i="2" a="1"/>
  <c r="AA4096" i="2" s="1"/>
  <c r="AA4097" i="2" a="1"/>
  <c r="AA4097" i="2" s="1"/>
  <c r="AA4098" i="2" a="1"/>
  <c r="AA4098" i="2" s="1"/>
  <c r="AA4099" i="2" a="1"/>
  <c r="AA4099" i="2" s="1"/>
  <c r="AA4100" i="2" a="1"/>
  <c r="AA4100" i="2" s="1"/>
  <c r="AA4101" i="2" a="1"/>
  <c r="AA4101" i="2" s="1"/>
  <c r="AA4102" i="2" a="1"/>
  <c r="AA4102" i="2" s="1"/>
  <c r="AA4103" i="2" a="1"/>
  <c r="AA4103" i="2" s="1"/>
  <c r="AA4104" i="2" a="1"/>
  <c r="AA4104" i="2" s="1"/>
  <c r="AA4105" i="2" a="1"/>
  <c r="AA4105" i="2" s="1"/>
  <c r="AA4106" i="2" a="1"/>
  <c r="AA4106" i="2" s="1"/>
  <c r="AA4107" i="2" a="1"/>
  <c r="AA4107" i="2" s="1"/>
  <c r="AA4108" i="2" a="1"/>
  <c r="AA4108" i="2" s="1"/>
  <c r="AA4109" i="2" a="1"/>
  <c r="AA4109" i="2" s="1"/>
  <c r="AA4110" i="2" a="1"/>
  <c r="AA4110" i="2" s="1"/>
  <c r="AA4111" i="2" a="1"/>
  <c r="AA4111" i="2" s="1"/>
  <c r="AA4112" i="2" a="1"/>
  <c r="AA4112" i="2" s="1"/>
  <c r="AA4113" i="2" a="1"/>
  <c r="AA4113" i="2" s="1"/>
  <c r="AA4114" i="2" a="1"/>
  <c r="AA4114" i="2" s="1"/>
  <c r="AA4115" i="2" a="1"/>
  <c r="AA4115" i="2" s="1"/>
  <c r="AA4116" i="2" a="1"/>
  <c r="AA4116" i="2" s="1"/>
  <c r="AA4117" i="2" a="1"/>
  <c r="AA4117" i="2" s="1"/>
  <c r="AA4118" i="2" a="1"/>
  <c r="AA4118" i="2" s="1"/>
  <c r="AA4119" i="2" a="1"/>
  <c r="AA4119" i="2" s="1"/>
  <c r="AA4120" i="2" a="1"/>
  <c r="AA4120" i="2" s="1"/>
  <c r="AA4121" i="2" a="1"/>
  <c r="AA4121" i="2" s="1"/>
  <c r="AA4122" i="2" a="1"/>
  <c r="AA4122" i="2" s="1"/>
  <c r="AA4123" i="2" a="1"/>
  <c r="AA4123" i="2" s="1"/>
  <c r="AA3790" i="2" a="1"/>
  <c r="AA3790" i="2" s="1"/>
  <c r="AA4125" i="2" a="1"/>
  <c r="AA4125" i="2" s="1"/>
  <c r="AA4126" i="2" a="1"/>
  <c r="AA4126" i="2" s="1"/>
  <c r="AA4127" i="2" a="1"/>
  <c r="AA4127" i="2" s="1"/>
  <c r="AA4128" i="2" a="1"/>
  <c r="AA4128" i="2" s="1"/>
  <c r="AA4129" i="2" a="1"/>
  <c r="AA4129" i="2" s="1"/>
  <c r="AA4130" i="2" a="1"/>
  <c r="AA4130" i="2" s="1"/>
  <c r="AA4131" i="2" a="1"/>
  <c r="AA4131" i="2" s="1"/>
  <c r="AA4132" i="2" a="1"/>
  <c r="AA4132" i="2" s="1"/>
  <c r="AA4133" i="2" a="1"/>
  <c r="AA4133" i="2" s="1"/>
  <c r="AA4134" i="2" a="1"/>
  <c r="AA4134" i="2" s="1"/>
  <c r="AA4135" i="2" a="1"/>
  <c r="AA4135" i="2" s="1"/>
  <c r="AA4136" i="2" a="1"/>
  <c r="AA4136" i="2" s="1"/>
  <c r="AA4137" i="2" a="1"/>
  <c r="AA4137" i="2" s="1"/>
  <c r="AA4138" i="2" a="1"/>
  <c r="AA4138" i="2" s="1"/>
  <c r="AA4139" i="2" a="1"/>
  <c r="AA4139" i="2" s="1"/>
  <c r="AA4140" i="2" a="1"/>
  <c r="AA4140" i="2" s="1"/>
  <c r="AA4141" i="2" a="1"/>
  <c r="AA4141" i="2" s="1"/>
  <c r="AA4142" i="2" a="1"/>
  <c r="AA4142" i="2" s="1"/>
  <c r="AA4143" i="2" a="1"/>
  <c r="AA4143" i="2" s="1"/>
  <c r="AA4144" i="2" a="1"/>
  <c r="AA4144" i="2" s="1"/>
  <c r="AA4145" i="2" a="1"/>
  <c r="AA4145" i="2" s="1"/>
  <c r="AA4146" i="2" a="1"/>
  <c r="AA4146" i="2" s="1"/>
  <c r="AA4147" i="2" a="1"/>
  <c r="AA4147" i="2" s="1"/>
  <c r="AA4148" i="2" a="1"/>
  <c r="AA4148" i="2" s="1"/>
  <c r="AA4149" i="2" a="1"/>
  <c r="AA4149" i="2" s="1"/>
  <c r="AA4150" i="2" a="1"/>
  <c r="AA4150" i="2" s="1"/>
  <c r="AA4151" i="2" a="1"/>
  <c r="AA4151" i="2" s="1"/>
  <c r="AA4152" i="2" a="1"/>
  <c r="AA4152" i="2" s="1"/>
  <c r="AA4153" i="2" a="1"/>
  <c r="AA4153" i="2" s="1"/>
  <c r="AA4154" i="2" a="1"/>
  <c r="AA4154" i="2" s="1"/>
  <c r="AA4155" i="2" a="1"/>
  <c r="AA4155" i="2" s="1"/>
  <c r="AA4156" i="2" a="1"/>
  <c r="AA4156" i="2" s="1"/>
  <c r="AA4157" i="2" a="1"/>
  <c r="AA4157" i="2" s="1"/>
  <c r="AA4158" i="2" a="1"/>
  <c r="AA4158" i="2" s="1"/>
  <c r="AA4159" i="2" a="1"/>
  <c r="AA4159" i="2" s="1"/>
  <c r="AA4160" i="2" a="1"/>
  <c r="AA4160" i="2" s="1"/>
  <c r="AA4161" i="2" a="1"/>
  <c r="AA4161" i="2" s="1"/>
  <c r="AA4162" i="2" a="1"/>
  <c r="AA4162" i="2" s="1"/>
  <c r="AA4163" i="2" a="1"/>
  <c r="AA4163" i="2" s="1"/>
  <c r="AA4164" i="2" a="1"/>
  <c r="AA4164" i="2" s="1"/>
  <c r="AA4165" i="2" a="1"/>
  <c r="AA4165" i="2" s="1"/>
  <c r="AA4166" i="2" a="1"/>
  <c r="AA4166" i="2" s="1"/>
  <c r="AA4167" i="2" a="1"/>
  <c r="AA4167" i="2" s="1"/>
  <c r="AA4168" i="2" a="1"/>
  <c r="AA4168" i="2" s="1"/>
  <c r="AA4169" i="2" a="1"/>
  <c r="AA4169" i="2" s="1"/>
  <c r="AA4170" i="2" a="1"/>
  <c r="AA4170" i="2" s="1"/>
  <c r="AA4171" i="2" a="1"/>
  <c r="AA4171" i="2" s="1"/>
  <c r="AA4172" i="2" a="1"/>
  <c r="AA4172" i="2" s="1"/>
  <c r="AA4173" i="2" a="1"/>
  <c r="AA4173" i="2" s="1"/>
  <c r="AA4174" i="2" a="1"/>
  <c r="AA4174" i="2" s="1"/>
  <c r="AA4175" i="2" a="1"/>
  <c r="AA4175" i="2" s="1"/>
  <c r="AA4176" i="2" a="1"/>
  <c r="AA4176" i="2" s="1"/>
  <c r="AA4177" i="2" a="1"/>
  <c r="AA4177" i="2" s="1"/>
  <c r="AA4178" i="2" a="1"/>
  <c r="AA4178" i="2" s="1"/>
  <c r="AA4179" i="2" a="1"/>
  <c r="AA4179" i="2" s="1"/>
  <c r="AA4180" i="2" a="1"/>
  <c r="AA4180" i="2" s="1"/>
  <c r="AA4181" i="2" a="1"/>
  <c r="AA4181" i="2" s="1"/>
  <c r="AA4182" i="2" a="1"/>
  <c r="AA4182" i="2" s="1"/>
  <c r="AA4183" i="2" a="1"/>
  <c r="AA4183" i="2" s="1"/>
  <c r="AA4184" i="2" a="1"/>
  <c r="AA4184" i="2" s="1"/>
  <c r="AA4185" i="2" a="1"/>
  <c r="AA4185" i="2" s="1"/>
  <c r="AA4186" i="2" a="1"/>
  <c r="AA4186" i="2" s="1"/>
  <c r="AA4187" i="2" a="1"/>
  <c r="AA4187" i="2" s="1"/>
  <c r="AA4188" i="2" a="1"/>
  <c r="AA4188" i="2" s="1"/>
  <c r="AA4189" i="2" a="1"/>
  <c r="AA4189" i="2" s="1"/>
  <c r="AA3796" i="2" a="1"/>
  <c r="AA3796" i="2" s="1"/>
  <c r="AA4191" i="2" a="1"/>
  <c r="AA4191" i="2" s="1"/>
  <c r="AA4192" i="2" a="1"/>
  <c r="AA4192" i="2" s="1"/>
  <c r="AA4193" i="2" a="1"/>
  <c r="AA4193" i="2" s="1"/>
  <c r="AA4194" i="2" a="1"/>
  <c r="AA4194" i="2" s="1"/>
  <c r="AA4195" i="2" a="1"/>
  <c r="AA4195" i="2" s="1"/>
  <c r="AA4196" i="2" a="1"/>
  <c r="AA4196" i="2" s="1"/>
  <c r="AA4197" i="2" a="1"/>
  <c r="AA4197" i="2" s="1"/>
  <c r="AA4198" i="2" a="1"/>
  <c r="AA4198" i="2" s="1"/>
  <c r="AA4199" i="2" a="1"/>
  <c r="AA4199" i="2" s="1"/>
  <c r="AA4200" i="2" a="1"/>
  <c r="AA4200" i="2" s="1"/>
  <c r="AA4201" i="2" a="1"/>
  <c r="AA4201" i="2" s="1"/>
  <c r="AA4202" i="2" a="1"/>
  <c r="AA4202" i="2" s="1"/>
  <c r="AA4203" i="2" a="1"/>
  <c r="AA4203" i="2" s="1"/>
  <c r="AA4204" i="2" a="1"/>
  <c r="AA4204" i="2" s="1"/>
  <c r="AA4205" i="2" a="1"/>
  <c r="AA4205" i="2" s="1"/>
  <c r="AA4206" i="2" a="1"/>
  <c r="AA4206" i="2" s="1"/>
  <c r="AA4207" i="2" a="1"/>
  <c r="AA4207" i="2" s="1"/>
  <c r="AA4208" i="2" a="1"/>
  <c r="AA4208" i="2" s="1"/>
  <c r="AA4209" i="2" a="1"/>
  <c r="AA4209" i="2" s="1"/>
  <c r="AA4210" i="2" a="1"/>
  <c r="AA4210" i="2" s="1"/>
  <c r="AA4211" i="2" a="1"/>
  <c r="AA4211" i="2" s="1"/>
  <c r="AA4212" i="2" a="1"/>
  <c r="AA4212" i="2" s="1"/>
  <c r="AA4213" i="2" a="1"/>
  <c r="AA4213" i="2" s="1"/>
  <c r="AA4214" i="2" a="1"/>
  <c r="AA4214" i="2" s="1"/>
  <c r="AA4215" i="2" a="1"/>
  <c r="AA4215" i="2" s="1"/>
  <c r="AA4216" i="2" a="1"/>
  <c r="AA4216" i="2" s="1"/>
  <c r="AA4217" i="2" a="1"/>
  <c r="AA4217" i="2" s="1"/>
  <c r="AA4218" i="2" a="1"/>
  <c r="AA4218" i="2" s="1"/>
  <c r="AA4219" i="2" a="1"/>
  <c r="AA4219" i="2" s="1"/>
  <c r="AA4220" i="2" a="1"/>
  <c r="AA4220" i="2" s="1"/>
  <c r="AA4221" i="2" a="1"/>
  <c r="AA4221" i="2" s="1"/>
  <c r="AA4222" i="2" a="1"/>
  <c r="AA4222" i="2" s="1"/>
  <c r="AA4223" i="2" a="1"/>
  <c r="AA4223" i="2" s="1"/>
  <c r="AA4224" i="2" a="1"/>
  <c r="AA4224" i="2" s="1"/>
  <c r="AA4225" i="2" a="1"/>
  <c r="AA4225" i="2" s="1"/>
  <c r="AA4226" i="2" a="1"/>
  <c r="AA4226" i="2" s="1"/>
  <c r="AA4227" i="2" a="1"/>
  <c r="AA4227" i="2" s="1"/>
  <c r="AA4228" i="2" a="1"/>
  <c r="AA4228" i="2" s="1"/>
  <c r="AA4229" i="2" a="1"/>
  <c r="AA4229" i="2" s="1"/>
  <c r="AA4230" i="2" a="1"/>
  <c r="AA4230" i="2" s="1"/>
  <c r="AA4231" i="2" a="1"/>
  <c r="AA4231" i="2" s="1"/>
  <c r="AA4232" i="2" a="1"/>
  <c r="AA4232" i="2" s="1"/>
  <c r="AA4233" i="2" a="1"/>
  <c r="AA4233" i="2" s="1"/>
  <c r="AA4234" i="2" a="1"/>
  <c r="AA4234" i="2" s="1"/>
  <c r="AA4235" i="2" a="1"/>
  <c r="AA4235" i="2" s="1"/>
  <c r="AA4236" i="2" a="1"/>
  <c r="AA4236" i="2" s="1"/>
  <c r="AA4237" i="2" a="1"/>
  <c r="AA4237" i="2" s="1"/>
  <c r="AA4238" i="2" a="1"/>
  <c r="AA4238" i="2" s="1"/>
  <c r="AA4239" i="2" a="1"/>
  <c r="AA4239" i="2" s="1"/>
  <c r="AA4240" i="2" a="1"/>
  <c r="AA4240" i="2" s="1"/>
  <c r="AA4241" i="2" a="1"/>
  <c r="AA4241" i="2" s="1"/>
  <c r="AA4242" i="2" a="1"/>
  <c r="AA4242" i="2" s="1"/>
  <c r="AA3820" i="2" a="1"/>
  <c r="AA3820" i="2" s="1"/>
  <c r="AA4244" i="2" a="1"/>
  <c r="AA4244" i="2" s="1"/>
  <c r="AA4245" i="2" a="1"/>
  <c r="AA4245" i="2" s="1"/>
  <c r="AA4246" i="2" a="1"/>
  <c r="AA4246" i="2" s="1"/>
  <c r="AA4247" i="2" a="1"/>
  <c r="AA4247" i="2" s="1"/>
  <c r="AA4248" i="2" a="1"/>
  <c r="AA4248" i="2" s="1"/>
  <c r="AA4249" i="2" a="1"/>
  <c r="AA4249" i="2" s="1"/>
  <c r="AA4250" i="2" a="1"/>
  <c r="AA4250" i="2" s="1"/>
  <c r="AA4251" i="2" a="1"/>
  <c r="AA4251" i="2" s="1"/>
  <c r="AA4252" i="2" a="1"/>
  <c r="AA4252" i="2" s="1"/>
  <c r="AA4253" i="2" a="1"/>
  <c r="AA4253" i="2" s="1"/>
  <c r="AA3846" i="2" a="1"/>
  <c r="AA3846" i="2" s="1"/>
  <c r="AA4255" i="2" a="1"/>
  <c r="AA4255" i="2" s="1"/>
  <c r="AA4256" i="2" a="1"/>
  <c r="AA4256" i="2" s="1"/>
  <c r="AA3847" i="2" a="1"/>
  <c r="AA3847" i="2" s="1"/>
  <c r="AA4258" i="2" a="1"/>
  <c r="AA4258" i="2" s="1"/>
  <c r="AA4259" i="2" a="1"/>
  <c r="AA4259" i="2" s="1"/>
  <c r="AA4260" i="2" a="1"/>
  <c r="AA4260" i="2" s="1"/>
  <c r="AA4261" i="2" a="1"/>
  <c r="AA4261" i="2" s="1"/>
  <c r="AA4262" i="2" a="1"/>
  <c r="AA4262" i="2" s="1"/>
  <c r="AA4263" i="2" a="1"/>
  <c r="AA4263" i="2" s="1"/>
  <c r="AA4264" i="2" a="1"/>
  <c r="AA4264" i="2" s="1"/>
  <c r="AA4265" i="2" a="1"/>
  <c r="AA4265" i="2" s="1"/>
  <c r="AA4266" i="2" a="1"/>
  <c r="AA4266" i="2" s="1"/>
  <c r="AA4267" i="2" a="1"/>
  <c r="AA4267" i="2" s="1"/>
  <c r="AA4268" i="2" a="1"/>
  <c r="AA4268" i="2" s="1"/>
  <c r="AA4269" i="2" a="1"/>
  <c r="AA4269" i="2" s="1"/>
  <c r="AA4270" i="2" a="1"/>
  <c r="AA4270" i="2" s="1"/>
  <c r="AA4271" i="2" a="1"/>
  <c r="AA4271" i="2" s="1"/>
  <c r="AA4272" i="2" a="1"/>
  <c r="AA4272" i="2" s="1"/>
  <c r="AA4273" i="2" a="1"/>
  <c r="AA4273" i="2" s="1"/>
  <c r="AA4274" i="2" a="1"/>
  <c r="AA4274" i="2" s="1"/>
  <c r="AA4275" i="2" a="1"/>
  <c r="AA4275" i="2" s="1"/>
  <c r="AA4276" i="2" a="1"/>
  <c r="AA4276" i="2" s="1"/>
  <c r="AA4277" i="2" a="1"/>
  <c r="AA4277" i="2" s="1"/>
  <c r="AA4278" i="2" a="1"/>
  <c r="AA4278" i="2" s="1"/>
  <c r="AA4279" i="2" a="1"/>
  <c r="AA4279" i="2" s="1"/>
  <c r="AA4280" i="2" a="1"/>
  <c r="AA4280" i="2" s="1"/>
  <c r="AA4281" i="2" a="1"/>
  <c r="AA4281" i="2" s="1"/>
  <c r="AA4282" i="2" a="1"/>
  <c r="AA4282" i="2" s="1"/>
  <c r="AA4283" i="2" a="1"/>
  <c r="AA4283" i="2" s="1"/>
  <c r="AA4284" i="2" a="1"/>
  <c r="AA4284" i="2" s="1"/>
  <c r="AA4285" i="2" a="1"/>
  <c r="AA4285" i="2" s="1"/>
  <c r="AA4286" i="2" a="1"/>
  <c r="AA4286" i="2" s="1"/>
  <c r="AA4287" i="2" a="1"/>
  <c r="AA4287" i="2" s="1"/>
  <c r="AA4288" i="2" a="1"/>
  <c r="AA4288" i="2" s="1"/>
  <c r="AA4289" i="2" a="1"/>
  <c r="AA4289" i="2" s="1"/>
  <c r="AA4290" i="2" a="1"/>
  <c r="AA4290" i="2" s="1"/>
  <c r="AA4291" i="2" a="1"/>
  <c r="AA4291" i="2" s="1"/>
  <c r="AA4292" i="2" a="1"/>
  <c r="AA4292" i="2" s="1"/>
  <c r="AA4293" i="2" a="1"/>
  <c r="AA4293" i="2" s="1"/>
  <c r="AA4294" i="2" a="1"/>
  <c r="AA4294" i="2" s="1"/>
  <c r="AA4295" i="2" a="1"/>
  <c r="AA4295" i="2" s="1"/>
  <c r="AA4296" i="2" a="1"/>
  <c r="AA4296" i="2" s="1"/>
  <c r="AA4297" i="2" a="1"/>
  <c r="AA4297" i="2" s="1"/>
  <c r="AA4298" i="2" a="1"/>
  <c r="AA4298" i="2"/>
  <c r="AA3932" i="2" a="1"/>
  <c r="AA3932" i="2" s="1"/>
  <c r="AA3941" i="2" a="1"/>
  <c r="AA3941" i="2" s="1"/>
  <c r="AA4301" i="2" a="1"/>
  <c r="AA4301" i="2" s="1"/>
  <c r="AA4302" i="2" a="1"/>
  <c r="AA4302" i="2" s="1"/>
  <c r="AA4303" i="2" a="1"/>
  <c r="AA4303" i="2" s="1"/>
  <c r="AA4304" i="2" a="1"/>
  <c r="AA4304" i="2" s="1"/>
  <c r="AA4305" i="2" a="1"/>
  <c r="AA4305" i="2" s="1"/>
  <c r="AA4306" i="2" a="1"/>
  <c r="AA4306" i="2" s="1"/>
  <c r="AA4307" i="2" a="1"/>
  <c r="AA4307" i="2" s="1"/>
  <c r="AA4308" i="2" a="1"/>
  <c r="AA4308" i="2" s="1"/>
  <c r="AA4309" i="2" a="1"/>
  <c r="AA4309" i="2" s="1"/>
  <c r="AA4310" i="2" a="1"/>
  <c r="AA4310" i="2" s="1"/>
  <c r="AA4311" i="2" a="1"/>
  <c r="AA4311" i="2" s="1"/>
  <c r="AA4312" i="2" a="1"/>
  <c r="AA4312" i="2" s="1"/>
  <c r="AA4313" i="2" a="1"/>
  <c r="AA4313" i="2" s="1"/>
  <c r="AA4314" i="2" a="1"/>
  <c r="AA4314" i="2" s="1"/>
  <c r="AA4315" i="2" a="1"/>
  <c r="AA4315" i="2" s="1"/>
  <c r="AA3942" i="2" a="1"/>
  <c r="AA3942" i="2" s="1"/>
  <c r="AA4317" i="2" a="1"/>
  <c r="AA4317" i="2" s="1"/>
  <c r="AA4318" i="2" a="1"/>
  <c r="AA4318" i="2" s="1"/>
  <c r="AA4319" i="2" a="1"/>
  <c r="AA4319" i="2" s="1"/>
  <c r="AA4001" i="2" a="1"/>
  <c r="AA4001" i="2" s="1"/>
  <c r="AA4321" i="2" a="1"/>
  <c r="AA4321" i="2" s="1"/>
  <c r="AA4322" i="2" a="1"/>
  <c r="AA4322" i="2" s="1"/>
  <c r="AA4323" i="2" a="1"/>
  <c r="AA4323" i="2" s="1"/>
  <c r="AA4324" i="2" a="1"/>
  <c r="AA4324" i="2" s="1"/>
  <c r="AA4325" i="2" a="1"/>
  <c r="AA4325" i="2" s="1"/>
  <c r="AA4326" i="2" a="1"/>
  <c r="AA4326" i="2" s="1"/>
  <c r="AA4327" i="2" a="1"/>
  <c r="AA4327" i="2" s="1"/>
  <c r="AA4328" i="2" a="1"/>
  <c r="AA4328" i="2" s="1"/>
  <c r="AA4329" i="2" a="1"/>
  <c r="AA4329" i="2" s="1"/>
  <c r="AA4330" i="2" a="1"/>
  <c r="AA4330" i="2" s="1"/>
  <c r="AA4331" i="2" a="1"/>
  <c r="AA4331" i="2" s="1"/>
  <c r="AA4332" i="2" a="1"/>
  <c r="AA4332" i="2" s="1"/>
  <c r="AA4333" i="2" a="1"/>
  <c r="AA4333" i="2" s="1"/>
  <c r="AA4028" i="2" a="1"/>
  <c r="AA4028" i="2" s="1"/>
  <c r="AA4066" i="2" a="1"/>
  <c r="AA4066" i="2" s="1"/>
  <c r="AA4076" i="2" a="1"/>
  <c r="AA4076" i="2" s="1"/>
  <c r="AA4337" i="2" a="1"/>
  <c r="AA4337" i="2" s="1"/>
  <c r="AA4338" i="2" a="1"/>
  <c r="AA4338" i="2" s="1"/>
  <c r="AA4339" i="2" a="1"/>
  <c r="AA4339" i="2" s="1"/>
  <c r="AA4340" i="2" a="1"/>
  <c r="AA4340" i="2" s="1"/>
  <c r="AA4341" i="2" a="1"/>
  <c r="AA4341" i="2" s="1"/>
  <c r="AA4342" i="2" a="1"/>
  <c r="AA4342" i="2" s="1"/>
  <c r="AA4343" i="2" a="1"/>
  <c r="AA4343" i="2" s="1"/>
  <c r="AA4344" i="2" a="1"/>
  <c r="AA4344" i="2" s="1"/>
  <c r="AA4345" i="2" a="1"/>
  <c r="AA4345" i="2" s="1"/>
  <c r="AA4346" i="2" a="1"/>
  <c r="AA4346" i="2" s="1"/>
  <c r="AA4347" i="2" a="1"/>
  <c r="AA4347" i="2" s="1"/>
  <c r="AA4348" i="2" a="1"/>
  <c r="AA4348" i="2" s="1"/>
  <c r="AA4349" i="2" a="1"/>
  <c r="AA4349" i="2" s="1"/>
  <c r="AA4350" i="2" a="1"/>
  <c r="AA4350" i="2" s="1"/>
  <c r="AA4351" i="2" a="1"/>
  <c r="AA4351" i="2" s="1"/>
  <c r="AA4352" i="2" a="1"/>
  <c r="AA4352" i="2" s="1"/>
  <c r="AA4353" i="2" a="1"/>
  <c r="AA4353" i="2" s="1"/>
  <c r="AA4354" i="2" a="1"/>
  <c r="AA4354" i="2" s="1"/>
  <c r="AA4355" i="2" a="1"/>
  <c r="AA4355" i="2" s="1"/>
  <c r="AA4356" i="2" a="1"/>
  <c r="AA4356" i="2" s="1"/>
  <c r="AA4357" i="2" a="1"/>
  <c r="AA4357" i="2" s="1"/>
  <c r="AA4358" i="2" a="1"/>
  <c r="AA4358" i="2" s="1"/>
  <c r="AA4359" i="2" a="1"/>
  <c r="AA4359" i="2" s="1"/>
  <c r="AA4360" i="2" a="1"/>
  <c r="AA4360" i="2" s="1"/>
  <c r="AA4083" i="2" a="1"/>
  <c r="AA4083" i="2" s="1"/>
  <c r="AA4362" i="2" a="1"/>
  <c r="AA4362" i="2" s="1"/>
  <c r="AA4363" i="2" a="1"/>
  <c r="AA4363" i="2" s="1"/>
  <c r="AA4364" i="2" a="1"/>
  <c r="AA4364" i="2" s="1"/>
  <c r="AA4365" i="2" a="1"/>
  <c r="AA4365" i="2" s="1"/>
  <c r="AA4366" i="2" a="1"/>
  <c r="AA4366" i="2" s="1"/>
  <c r="AA4367" i="2" a="1"/>
  <c r="AA4367" i="2" s="1"/>
  <c r="AA4368" i="2" a="1"/>
  <c r="AA4368" i="2" s="1"/>
  <c r="AA9108" i="2" a="1"/>
  <c r="AA9108" i="2" s="1"/>
  <c r="AA4370" i="2" a="1"/>
  <c r="AA4370" i="2" s="1"/>
  <c r="AA4371" i="2" a="1"/>
  <c r="AA4371" i="2" s="1"/>
  <c r="AA4372" i="2" a="1"/>
  <c r="AA4372" i="2" s="1"/>
  <c r="AA4373" i="2" a="1"/>
  <c r="AA4373" i="2" s="1"/>
  <c r="AA4374" i="2" a="1"/>
  <c r="AA4374" i="2" s="1"/>
  <c r="AA4375" i="2" a="1"/>
  <c r="AA4375" i="2" s="1"/>
  <c r="AA4376" i="2" a="1"/>
  <c r="AA4376" i="2" s="1"/>
  <c r="AA4377" i="2" a="1"/>
  <c r="AA4377" i="2" s="1"/>
  <c r="AA4378" i="2" a="1"/>
  <c r="AA4378" i="2" s="1"/>
  <c r="AA4379" i="2" a="1"/>
  <c r="AA4379" i="2" s="1"/>
  <c r="AA4085" i="2" a="1"/>
  <c r="AA4085" i="2" s="1"/>
  <c r="AA4381" i="2" a="1"/>
  <c r="AA4381" i="2" s="1"/>
  <c r="AA4382" i="2" a="1"/>
  <c r="AA4382" i="2" s="1"/>
  <c r="AA4383" i="2" a="1"/>
  <c r="AA4383" i="2" s="1"/>
  <c r="AA4384" i="2" a="1"/>
  <c r="AA4384" i="2" s="1"/>
  <c r="AA4385" i="2" a="1"/>
  <c r="AA4385" i="2" s="1"/>
  <c r="AA4386" i="2" a="1"/>
  <c r="AA4386" i="2" s="1"/>
  <c r="AA4387" i="2" a="1"/>
  <c r="AA4387" i="2" s="1"/>
  <c r="AA4388" i="2" a="1"/>
  <c r="AA4388" i="2" s="1"/>
  <c r="AA4389" i="2" a="1"/>
  <c r="AA4389" i="2" s="1"/>
  <c r="AA4390" i="2" a="1"/>
  <c r="AA4390" i="2" s="1"/>
  <c r="AA4391" i="2" a="1"/>
  <c r="AA4391" i="2" s="1"/>
  <c r="AA4392" i="2" a="1"/>
  <c r="AA4392" i="2" s="1"/>
  <c r="AA4393" i="2" a="1"/>
  <c r="AA4393" i="2" s="1"/>
  <c r="AA4394" i="2" a="1"/>
  <c r="AA4394" i="2" s="1"/>
  <c r="AA4395" i="2" a="1"/>
  <c r="AA4395" i="2" s="1"/>
  <c r="AA4396" i="2" a="1"/>
  <c r="AA4396" i="2" s="1"/>
  <c r="AA4397" i="2" a="1"/>
  <c r="AA4397" i="2" s="1"/>
  <c r="AA4398" i="2" a="1"/>
  <c r="AA4398" i="2" s="1"/>
  <c r="AA4399" i="2" a="1"/>
  <c r="AA4399" i="2" s="1"/>
  <c r="AA4400" i="2" a="1"/>
  <c r="AA4400" i="2" s="1"/>
  <c r="AA4401" i="2" a="1"/>
  <c r="AA4401" i="2" s="1"/>
  <c r="AA4402" i="2" a="1"/>
  <c r="AA4402" i="2" s="1"/>
  <c r="AA4403" i="2" a="1"/>
  <c r="AA4403" i="2" s="1"/>
  <c r="AA4404" i="2" a="1"/>
  <c r="AA4404" i="2" s="1"/>
  <c r="AA4405" i="2" a="1"/>
  <c r="AA4405" i="2" s="1"/>
  <c r="AA4406" i="2" a="1"/>
  <c r="AA4406" i="2" s="1"/>
  <c r="AA4407" i="2" a="1"/>
  <c r="AA4407" i="2" s="1"/>
  <c r="AA4408" i="2" a="1"/>
  <c r="AA4408" i="2" s="1"/>
  <c r="AA4124" i="2" a="1"/>
  <c r="AA4124" i="2" s="1"/>
  <c r="AA4410" i="2" a="1"/>
  <c r="AA4410" i="2" s="1"/>
  <c r="AA4411" i="2" a="1"/>
  <c r="AA4411" i="2" s="1"/>
  <c r="AA4412" i="2" a="1"/>
  <c r="AA4412" i="2" s="1"/>
  <c r="AA4413" i="2" a="1"/>
  <c r="AA4413" i="2" s="1"/>
  <c r="AA4414" i="2" a="1"/>
  <c r="AA4414" i="2" s="1"/>
  <c r="AA4415" i="2" a="1"/>
  <c r="AA4415" i="2" s="1"/>
  <c r="AA4416" i="2" a="1"/>
  <c r="AA4416" i="2" s="1"/>
  <c r="AA4417" i="2" a="1"/>
  <c r="AA4417" i="2" s="1"/>
  <c r="AA4418" i="2" a="1"/>
  <c r="AA4418" i="2" s="1"/>
  <c r="AA4419" i="2" a="1"/>
  <c r="AA4419" i="2" s="1"/>
  <c r="AA4420" i="2" a="1"/>
  <c r="AA4420" i="2" s="1"/>
  <c r="AA4421" i="2" a="1"/>
  <c r="AA4421" i="2" s="1"/>
  <c r="AA4422" i="2" a="1"/>
  <c r="AA4422" i="2" s="1"/>
  <c r="AA4423" i="2" a="1"/>
  <c r="AA4423" i="2" s="1"/>
  <c r="AA4424" i="2" a="1"/>
  <c r="AA4424" i="2" s="1"/>
  <c r="AA4425" i="2" a="1"/>
  <c r="AA4425" i="2" s="1"/>
  <c r="AA4426" i="2" a="1"/>
  <c r="AA4426" i="2" s="1"/>
  <c r="AA4427" i="2" a="1"/>
  <c r="AA4427" i="2" s="1"/>
  <c r="AA4428" i="2" a="1"/>
  <c r="AA4428" i="2" s="1"/>
  <c r="AA4429" i="2" a="1"/>
  <c r="AA4429" i="2" s="1"/>
  <c r="AA4430" i="2" a="1"/>
  <c r="AA4430" i="2" s="1"/>
  <c r="AA4431" i="2" a="1"/>
  <c r="AA4431" i="2" s="1"/>
  <c r="AA4432" i="2" a="1"/>
  <c r="AA4432" i="2" s="1"/>
  <c r="AA4433" i="2" a="1"/>
  <c r="AA4433" i="2" s="1"/>
  <c r="AA4434" i="2" a="1"/>
  <c r="AA4434" i="2" s="1"/>
  <c r="AA4435" i="2" a="1"/>
  <c r="AA4435" i="2" s="1"/>
  <c r="AA4436" i="2" a="1"/>
  <c r="AA4436" i="2" s="1"/>
  <c r="AA4437" i="2" a="1"/>
  <c r="AA4437" i="2" s="1"/>
  <c r="AA4438" i="2" a="1"/>
  <c r="AA4438" i="2" s="1"/>
  <c r="AA4439" i="2" a="1"/>
  <c r="AA4439" i="2" s="1"/>
  <c r="AA4440" i="2" a="1"/>
  <c r="AA4440" i="2" s="1"/>
  <c r="AA4441" i="2" a="1"/>
  <c r="AA4441" i="2" s="1"/>
  <c r="AA4442" i="2" a="1"/>
  <c r="AA4442" i="2" s="1"/>
  <c r="AA4443" i="2" a="1"/>
  <c r="AA4443" i="2" s="1"/>
  <c r="AA4444" i="2" a="1"/>
  <c r="AA4444" i="2" s="1"/>
  <c r="AA4445" i="2" a="1"/>
  <c r="AA4445" i="2" s="1"/>
  <c r="AA4446" i="2" a="1"/>
  <c r="AA4446" i="2" s="1"/>
  <c r="AA4447" i="2" a="1"/>
  <c r="AA4447" i="2" s="1"/>
  <c r="AA4448" i="2" a="1"/>
  <c r="AA4448" i="2" s="1"/>
  <c r="AA4449" i="2" a="1"/>
  <c r="AA4449" i="2" s="1"/>
  <c r="AA4450" i="2" a="1"/>
  <c r="AA4450" i="2" s="1"/>
  <c r="AA4451" i="2" a="1"/>
  <c r="AA4451" i="2" s="1"/>
  <c r="AA4452" i="2" a="1"/>
  <c r="AA4452" i="2" s="1"/>
  <c r="AA4453" i="2" a="1"/>
  <c r="AA4453" i="2" s="1"/>
  <c r="AA4454" i="2" a="1"/>
  <c r="AA4454" i="2" s="1"/>
  <c r="AA4455" i="2" a="1"/>
  <c r="AA4455" i="2" s="1"/>
  <c r="AA4456" i="2" a="1"/>
  <c r="AA4456" i="2" s="1"/>
  <c r="AA4457" i="2" a="1"/>
  <c r="AA4457" i="2" s="1"/>
  <c r="AA4458" i="2" a="1"/>
  <c r="AA4458" i="2" s="1"/>
  <c r="AA4190" i="2" a="1"/>
  <c r="AA4190" i="2" s="1"/>
  <c r="AA4460" i="2" a="1"/>
  <c r="AA4460" i="2" s="1"/>
  <c r="AA4461" i="2" a="1"/>
  <c r="AA4461" i="2" s="1"/>
  <c r="AA4462" i="2" a="1"/>
  <c r="AA4462" i="2" s="1"/>
  <c r="AA4463" i="2" a="1"/>
  <c r="AA4463" i="2" s="1"/>
  <c r="AA4464" i="2" a="1"/>
  <c r="AA4464" i="2" s="1"/>
  <c r="AA4465" i="2" a="1"/>
  <c r="AA4465" i="2" s="1"/>
  <c r="AA4466" i="2" a="1"/>
  <c r="AA4466" i="2" s="1"/>
  <c r="AA4467" i="2" a="1"/>
  <c r="AA4467" i="2" s="1"/>
  <c r="AA4468" i="2" a="1"/>
  <c r="AA4468" i="2" s="1"/>
  <c r="AA4469" i="2" a="1"/>
  <c r="AA4469" i="2" s="1"/>
  <c r="AA4470" i="2" a="1"/>
  <c r="AA4470" i="2" s="1"/>
  <c r="AA4471" i="2" a="1"/>
  <c r="AA4471" i="2" s="1"/>
  <c r="AA4472" i="2" a="1"/>
  <c r="AA4472" i="2" s="1"/>
  <c r="AA4473" i="2" a="1"/>
  <c r="AA4473" i="2" s="1"/>
  <c r="AA4474" i="2" a="1"/>
  <c r="AA4474" i="2" s="1"/>
  <c r="AA4475" i="2" a="1"/>
  <c r="AA4475" i="2" s="1"/>
  <c r="AA4476" i="2" a="1"/>
  <c r="AA4476" i="2" s="1"/>
  <c r="AA4477" i="2" a="1"/>
  <c r="AA4477" i="2" s="1"/>
  <c r="AA4478" i="2" a="1"/>
  <c r="AA4478" i="2" s="1"/>
  <c r="AA4479" i="2" a="1"/>
  <c r="AA4479" i="2" s="1"/>
  <c r="AA4480" i="2" a="1"/>
  <c r="AA4480" i="2" s="1"/>
  <c r="AA4481" i="2" a="1"/>
  <c r="AA4481" i="2" s="1"/>
  <c r="AA4482" i="2" a="1"/>
  <c r="AA4482" i="2" s="1"/>
  <c r="AA4483" i="2" a="1"/>
  <c r="AA4483" i="2" s="1"/>
  <c r="AA4484" i="2" a="1"/>
  <c r="AA4484" i="2" s="1"/>
  <c r="AA4485" i="2" a="1"/>
  <c r="AA4485" i="2" s="1"/>
  <c r="AA4486" i="2" a="1"/>
  <c r="AA4486" i="2" s="1"/>
  <c r="AA4487" i="2" a="1"/>
  <c r="AA4487" i="2" s="1"/>
  <c r="AA4488" i="2" a="1"/>
  <c r="AA4488" i="2" s="1"/>
  <c r="AA4489" i="2" a="1"/>
  <c r="AA4489" i="2" s="1"/>
  <c r="AA4490" i="2" a="1"/>
  <c r="AA4490" i="2" s="1"/>
  <c r="AA4491" i="2" a="1"/>
  <c r="AA4491" i="2" s="1"/>
  <c r="AA4492" i="2" a="1"/>
  <c r="AA4492" i="2" s="1"/>
  <c r="AA4493" i="2" a="1"/>
  <c r="AA4493" i="2" s="1"/>
  <c r="AA4494" i="2" a="1"/>
  <c r="AA4494" i="2" s="1"/>
  <c r="AA4495" i="2" a="1"/>
  <c r="AA4495" i="2" s="1"/>
  <c r="AA4496" i="2" a="1"/>
  <c r="AA4496" i="2" s="1"/>
  <c r="AA4497" i="2" a="1"/>
  <c r="AA4497" i="2" s="1"/>
  <c r="AA4498" i="2" a="1"/>
  <c r="AA4498" i="2" s="1"/>
  <c r="AA4499" i="2" a="1"/>
  <c r="AA4499" i="2" s="1"/>
  <c r="AA4500" i="2" a="1"/>
  <c r="AA4500" i="2" s="1"/>
  <c r="AA4501" i="2" a="1"/>
  <c r="AA4501" i="2" s="1"/>
  <c r="AA4502" i="2" a="1"/>
  <c r="AA4502" i="2" s="1"/>
  <c r="AA4503" i="2" a="1"/>
  <c r="AA4503" i="2" s="1"/>
  <c r="AA4504" i="2" a="1"/>
  <c r="AA4504" i="2" s="1"/>
  <c r="AA4505" i="2" a="1"/>
  <c r="AA4505" i="2" s="1"/>
  <c r="AA4506" i="2" a="1"/>
  <c r="AA4506" i="2" s="1"/>
  <c r="AA4507" i="2" a="1"/>
  <c r="AA4507" i="2" s="1"/>
  <c r="AA4508" i="2" a="1"/>
  <c r="AA4508" i="2" s="1"/>
  <c r="AA4509" i="2" a="1"/>
  <c r="AA4509" i="2" s="1"/>
  <c r="AA4510" i="2" a="1"/>
  <c r="AA4510" i="2" s="1"/>
  <c r="AA4511" i="2" a="1"/>
  <c r="AA4511" i="2" s="1"/>
  <c r="AA4512" i="2" a="1"/>
  <c r="AA4512" i="2" s="1"/>
  <c r="AA4513" i="2" a="1"/>
  <c r="AA4513" i="2" s="1"/>
  <c r="AA4514" i="2" a="1"/>
  <c r="AA4514" i="2" s="1"/>
  <c r="AA4515" i="2" a="1"/>
  <c r="AA4515" i="2" s="1"/>
  <c r="AA4516" i="2" a="1"/>
  <c r="AA4516" i="2" s="1"/>
  <c r="AA4517" i="2" a="1"/>
  <c r="AA4517" i="2" s="1"/>
  <c r="AA4518" i="2" a="1"/>
  <c r="AA4518" i="2" s="1"/>
  <c r="AA4519" i="2" a="1"/>
  <c r="AA4519" i="2" s="1"/>
  <c r="AA4520" i="2" a="1"/>
  <c r="AA4520" i="2" s="1"/>
  <c r="AA4521" i="2" a="1"/>
  <c r="AA4521" i="2" s="1"/>
  <c r="AA4522" i="2" a="1"/>
  <c r="AA4522" i="2" s="1"/>
  <c r="AA4523" i="2" a="1"/>
  <c r="AA4523" i="2" s="1"/>
  <c r="AA4524" i="2" a="1"/>
  <c r="AA4524" i="2" s="1"/>
  <c r="AA4525" i="2" a="1"/>
  <c r="AA4525" i="2" s="1"/>
  <c r="AA4526" i="2" a="1"/>
  <c r="AA4526" i="2" s="1"/>
  <c r="AA4527" i="2" a="1"/>
  <c r="AA4527" i="2" s="1"/>
  <c r="AA4528" i="2" a="1"/>
  <c r="AA4528" i="2" s="1"/>
  <c r="AA4243" i="2" a="1"/>
  <c r="AA4243" i="2" s="1"/>
  <c r="AA4530" i="2" a="1"/>
  <c r="AA4530" i="2" s="1"/>
  <c r="AA4531" i="2" a="1"/>
  <c r="AA4531" i="2" s="1"/>
  <c r="AA4532" i="2" a="1"/>
  <c r="AA4532" i="2" s="1"/>
  <c r="AA4533" i="2" a="1"/>
  <c r="AA4533" i="2" s="1"/>
  <c r="AA4534" i="2" a="1"/>
  <c r="AA4534" i="2" s="1"/>
  <c r="AA4535" i="2" a="1"/>
  <c r="AA4535" i="2" s="1"/>
  <c r="AA4536" i="2" a="1"/>
  <c r="AA4536" i="2" s="1"/>
  <c r="AA4537" i="2" a="1"/>
  <c r="AA4537" i="2" s="1"/>
  <c r="AA4538" i="2" a="1"/>
  <c r="AA4538" i="2" s="1"/>
  <c r="AA4539" i="2" a="1"/>
  <c r="AA4539" i="2" s="1"/>
  <c r="AA4540" i="2" a="1"/>
  <c r="AA4540" i="2" s="1"/>
  <c r="AA4541" i="2" a="1"/>
  <c r="AA4541" i="2" s="1"/>
  <c r="AA4542" i="2" a="1"/>
  <c r="AA4542" i="2" s="1"/>
  <c r="AA4543" i="2" a="1"/>
  <c r="AA4543" i="2" s="1"/>
  <c r="AA4544" i="2" a="1"/>
  <c r="AA4544" i="2" s="1"/>
  <c r="AA4545" i="2" a="1"/>
  <c r="AA4545" i="2" s="1"/>
  <c r="AA4546" i="2" a="1"/>
  <c r="AA4546" i="2" s="1"/>
  <c r="AA4547" i="2" a="1"/>
  <c r="AA4547" i="2" s="1"/>
  <c r="AA4548" i="2" a="1"/>
  <c r="AA4548" i="2" s="1"/>
  <c r="AA4549" i="2" a="1"/>
  <c r="AA4549" i="2" s="1"/>
  <c r="AA4550" i="2" a="1"/>
  <c r="AA4550" i="2" s="1"/>
  <c r="AA4551" i="2" a="1"/>
  <c r="AA4551" i="2" s="1"/>
  <c r="AA4552" i="2" a="1"/>
  <c r="AA4552" i="2" s="1"/>
  <c r="AA4553" i="2" a="1"/>
  <c r="AA4553" i="2" s="1"/>
  <c r="AA4554" i="2" a="1"/>
  <c r="AA4554" i="2" s="1"/>
  <c r="AA4555" i="2" a="1"/>
  <c r="AA4555" i="2" s="1"/>
  <c r="AA4556" i="2" a="1"/>
  <c r="AA4556" i="2" s="1"/>
  <c r="AA4557" i="2" a="1"/>
  <c r="AA4557" i="2" s="1"/>
  <c r="AA4558" i="2" a="1"/>
  <c r="AA4558" i="2" s="1"/>
  <c r="AA4559" i="2" a="1"/>
  <c r="AA4559" i="2" s="1"/>
  <c r="AA4560" i="2" a="1"/>
  <c r="AA4560" i="2" s="1"/>
  <c r="AA4561" i="2" a="1"/>
  <c r="AA4561" i="2" s="1"/>
  <c r="AA4562" i="2" a="1"/>
  <c r="AA4562" i="2" s="1"/>
  <c r="AA4563" i="2" a="1"/>
  <c r="AA4563" i="2" s="1"/>
  <c r="AA4564" i="2" a="1"/>
  <c r="AA4564" i="2" s="1"/>
  <c r="AA4565" i="2" a="1"/>
  <c r="AA4565" i="2" s="1"/>
  <c r="AA4566" i="2" a="1"/>
  <c r="AA4566" i="2" s="1"/>
  <c r="AA4567" i="2" a="1"/>
  <c r="AA4567" i="2" s="1"/>
  <c r="AA4568" i="2" a="1"/>
  <c r="AA4568" i="2" s="1"/>
  <c r="AA4569" i="2" a="1"/>
  <c r="AA4569" i="2" s="1"/>
  <c r="AA4570" i="2" a="1"/>
  <c r="AA4570" i="2" s="1"/>
  <c r="AA4571" i="2" a="1"/>
  <c r="AA4571" i="2" s="1"/>
  <c r="AA4572" i="2" a="1"/>
  <c r="AA4572" i="2" s="1"/>
  <c r="AA4573" i="2" a="1"/>
  <c r="AA4573" i="2" s="1"/>
  <c r="AA4574" i="2" a="1"/>
  <c r="AA4574" i="2" s="1"/>
  <c r="AA4575" i="2" a="1"/>
  <c r="AA4575" i="2" s="1"/>
  <c r="AA4576" i="2" a="1"/>
  <c r="AA4576" i="2" s="1"/>
  <c r="AA4577" i="2" a="1"/>
  <c r="AA4577" i="2" s="1"/>
  <c r="AA4578" i="2" a="1"/>
  <c r="AA4578" i="2" s="1"/>
  <c r="AA4579" i="2" a="1"/>
  <c r="AA4579" i="2" s="1"/>
  <c r="AA4580" i="2" a="1"/>
  <c r="AA4580" i="2" s="1"/>
  <c r="AA4581" i="2" a="1"/>
  <c r="AA4581" i="2" s="1"/>
  <c r="AA4582" i="2" a="1"/>
  <c r="AA4582" i="2" s="1"/>
  <c r="AA4583" i="2" a="1"/>
  <c r="AA4583" i="2" s="1"/>
  <c r="AA4584" i="2" a="1"/>
  <c r="AA4584" i="2" s="1"/>
  <c r="AA4585" i="2" a="1"/>
  <c r="AA4585" i="2" s="1"/>
  <c r="AA4586" i="2" a="1"/>
  <c r="AA4586" i="2" s="1"/>
  <c r="AA4587" i="2" a="1"/>
  <c r="AA4587" i="2" s="1"/>
  <c r="AA4588" i="2" a="1"/>
  <c r="AA4588" i="2" s="1"/>
  <c r="AA4589" i="2" a="1"/>
  <c r="AA4589" i="2" s="1"/>
  <c r="AA4590" i="2" a="1"/>
  <c r="AA4590" i="2" s="1"/>
  <c r="AA4591" i="2" a="1"/>
  <c r="AA4591" i="2" s="1"/>
  <c r="AA4592" i="2" a="1"/>
  <c r="AA4592" i="2" s="1"/>
  <c r="AA4593" i="2" a="1"/>
  <c r="AA4593" i="2" s="1"/>
  <c r="AA4594" i="2" a="1"/>
  <c r="AA4594" i="2" s="1"/>
  <c r="AA4595" i="2" a="1"/>
  <c r="AA4595" i="2" s="1"/>
  <c r="AA4596" i="2" a="1"/>
  <c r="AA4596" i="2" s="1"/>
  <c r="AA4597" i="2" a="1"/>
  <c r="AA4597" i="2" s="1"/>
  <c r="AA4254" i="2" a="1"/>
  <c r="AA4254" i="2" s="1"/>
  <c r="AA4599" i="2" a="1"/>
  <c r="AA4599" i="2" s="1"/>
  <c r="AA4600" i="2" a="1"/>
  <c r="AA4600" i="2" s="1"/>
  <c r="AA4601" i="2" a="1"/>
  <c r="AA4601" i="2" s="1"/>
  <c r="AA4602" i="2" a="1"/>
  <c r="AA4602" i="2" s="1"/>
  <c r="AA4603" i="2" a="1"/>
  <c r="AA4603" i="2" s="1"/>
  <c r="AA4604" i="2" a="1"/>
  <c r="AA4604" i="2" s="1"/>
  <c r="AA4605" i="2" a="1"/>
  <c r="AA4605" i="2" s="1"/>
  <c r="AA4606" i="2" a="1"/>
  <c r="AA4606" i="2" s="1"/>
  <c r="AA4607" i="2" a="1"/>
  <c r="AA4607" i="2" s="1"/>
  <c r="AA4608" i="2" a="1"/>
  <c r="AA4608" i="2" s="1"/>
  <c r="AA4609" i="2" a="1"/>
  <c r="AA4609" i="2" s="1"/>
  <c r="AA4610" i="2" a="1"/>
  <c r="AA4610" i="2" s="1"/>
  <c r="AA4611" i="2" a="1"/>
  <c r="AA4611" i="2" s="1"/>
  <c r="AA4612" i="2" a="1"/>
  <c r="AA4612" i="2" s="1"/>
  <c r="AA4613" i="2" a="1"/>
  <c r="AA4613" i="2" s="1"/>
  <c r="AA4614" i="2" a="1"/>
  <c r="AA4614" i="2" s="1"/>
  <c r="AA4615" i="2" a="1"/>
  <c r="AA4615" i="2" s="1"/>
  <c r="AA4616" i="2" a="1"/>
  <c r="AA4616" i="2" s="1"/>
  <c r="AA4617" i="2" a="1"/>
  <c r="AA4617" i="2" s="1"/>
  <c r="AA4618" i="2" a="1"/>
  <c r="AA4618" i="2" s="1"/>
  <c r="AA4619" i="2" a="1"/>
  <c r="AA4619" i="2" s="1"/>
  <c r="AA4620" i="2" a="1"/>
  <c r="AA4620" i="2" s="1"/>
  <c r="AA4621" i="2" a="1"/>
  <c r="AA4621" i="2" s="1"/>
  <c r="AA4622" i="2" a="1"/>
  <c r="AA4622" i="2" s="1"/>
  <c r="AA4623" i="2" a="1"/>
  <c r="AA4623" i="2" s="1"/>
  <c r="AA4624" i="2" a="1"/>
  <c r="AA4624" i="2" s="1"/>
  <c r="AA4257" i="2" a="1"/>
  <c r="AA4257" i="2" s="1"/>
  <c r="AA4626" i="2" a="1"/>
  <c r="AA4626" i="2" s="1"/>
  <c r="AA4627" i="2" a="1"/>
  <c r="AA4627" i="2" s="1"/>
  <c r="AA4628" i="2" a="1"/>
  <c r="AA4628" i="2" s="1"/>
  <c r="AA4629" i="2" a="1"/>
  <c r="AA4629" i="2" s="1"/>
  <c r="AA4630" i="2" a="1"/>
  <c r="AA4630" i="2" s="1"/>
  <c r="AA4631" i="2" a="1"/>
  <c r="AA4631" i="2" s="1"/>
  <c r="AA4632" i="2" a="1"/>
  <c r="AA4632" i="2" s="1"/>
  <c r="AA4633" i="2" a="1"/>
  <c r="AA4633" i="2" s="1"/>
  <c r="AA4634" i="2" a="1"/>
  <c r="AA4634" i="2" s="1"/>
  <c r="AA4635" i="2" a="1"/>
  <c r="AA4635" i="2" s="1"/>
  <c r="AA4636" i="2" a="1"/>
  <c r="AA4636" i="2" s="1"/>
  <c r="AA4637" i="2" a="1"/>
  <c r="AA4637" i="2" s="1"/>
  <c r="AA4638" i="2" a="1"/>
  <c r="AA4638" i="2" s="1"/>
  <c r="AA4639" i="2" a="1"/>
  <c r="AA4639" i="2" s="1"/>
  <c r="AA4640" i="2" a="1"/>
  <c r="AA4640" i="2" s="1"/>
  <c r="AA4641" i="2" a="1"/>
  <c r="AA4641" i="2" s="1"/>
  <c r="AA4642" i="2" a="1"/>
  <c r="AA4642" i="2" s="1"/>
  <c r="AA4643" i="2" a="1"/>
  <c r="AA4643" i="2" s="1"/>
  <c r="AA4644" i="2" a="1"/>
  <c r="AA4644" i="2" s="1"/>
  <c r="AA4645" i="2" a="1"/>
  <c r="AA4645" i="2" s="1"/>
  <c r="AA4646" i="2" a="1"/>
  <c r="AA4646" i="2" s="1"/>
  <c r="AA4647" i="2" a="1"/>
  <c r="AA4647" i="2" s="1"/>
  <c r="AA4648" i="2" a="1"/>
  <c r="AA4648" i="2" s="1"/>
  <c r="AA4649" i="2" a="1"/>
  <c r="AA4649" i="2" s="1"/>
  <c r="AA4650" i="2" a="1"/>
  <c r="AA4650" i="2" s="1"/>
  <c r="AA4651" i="2" a="1"/>
  <c r="AA4651" i="2" s="1"/>
  <c r="AA4652" i="2" a="1"/>
  <c r="AA4652" i="2" s="1"/>
  <c r="AA4653" i="2" a="1"/>
  <c r="AA4653" i="2" s="1"/>
  <c r="AA4654" i="2" a="1"/>
  <c r="AA4654" i="2" s="1"/>
  <c r="AA4655" i="2" a="1"/>
  <c r="AA4655" i="2" s="1"/>
  <c r="AA4656" i="2" a="1"/>
  <c r="AA4656" i="2" s="1"/>
  <c r="AA4657" i="2" a="1"/>
  <c r="AA4657" i="2" s="1"/>
  <c r="AA4658" i="2" a="1"/>
  <c r="AA4658" i="2"/>
  <c r="AA4659" i="2" a="1"/>
  <c r="AA4659" i="2" s="1"/>
  <c r="AA4660" i="2" a="1"/>
  <c r="AA4660" i="2" s="1"/>
  <c r="AA4661" i="2" a="1"/>
  <c r="AA4661" i="2" s="1"/>
  <c r="AA4662" i="2" a="1"/>
  <c r="AA4662" i="2" s="1"/>
  <c r="AA4663" i="2" a="1"/>
  <c r="AA4663" i="2" s="1"/>
  <c r="AA4664" i="2" a="1"/>
  <c r="AA4664" i="2" s="1"/>
  <c r="AA4665" i="2" a="1"/>
  <c r="AA4665" i="2" s="1"/>
  <c r="AA4666" i="2" a="1"/>
  <c r="AA4666" i="2" s="1"/>
  <c r="AA4667" i="2" a="1"/>
  <c r="AA4667" i="2" s="1"/>
  <c r="AA4668" i="2" a="1"/>
  <c r="AA4668" i="2" s="1"/>
  <c r="AA4669" i="2" a="1"/>
  <c r="AA4669" i="2" s="1"/>
  <c r="AA4670" i="2" a="1"/>
  <c r="AA4670" i="2" s="1"/>
  <c r="AA4671" i="2" a="1"/>
  <c r="AA4671" i="2" s="1"/>
  <c r="AA4672" i="2" a="1"/>
  <c r="AA4672" i="2" s="1"/>
  <c r="AA4673" i="2" a="1"/>
  <c r="AA4673" i="2" s="1"/>
  <c r="AA4674" i="2" a="1"/>
  <c r="AA4674" i="2" s="1"/>
  <c r="AA4675" i="2" a="1"/>
  <c r="AA4675" i="2" s="1"/>
  <c r="AA4676" i="2" a="1"/>
  <c r="AA4676" i="2" s="1"/>
  <c r="AA4677" i="2" a="1"/>
  <c r="AA4677" i="2" s="1"/>
  <c r="AA4678" i="2" a="1"/>
  <c r="AA4678" i="2" s="1"/>
  <c r="AA4679" i="2" a="1"/>
  <c r="AA4679" i="2" s="1"/>
  <c r="AA4680" i="2" a="1"/>
  <c r="AA4680" i="2" s="1"/>
  <c r="AA4681" i="2" a="1"/>
  <c r="AA4681" i="2" s="1"/>
  <c r="AA4682" i="2" a="1"/>
  <c r="AA4682" i="2" s="1"/>
  <c r="AA4683" i="2" a="1"/>
  <c r="AA4683" i="2" s="1"/>
  <c r="AA4684" i="2" a="1"/>
  <c r="AA4684" i="2" s="1"/>
  <c r="AA4685" i="2" a="1"/>
  <c r="AA4685" i="2" s="1"/>
  <c r="AA4686" i="2" a="1"/>
  <c r="AA4686" i="2" s="1"/>
  <c r="AA4687" i="2" a="1"/>
  <c r="AA4687" i="2" s="1"/>
  <c r="AA4299" i="2" a="1"/>
  <c r="AA4299" i="2" s="1"/>
  <c r="AA4689" i="2" a="1"/>
  <c r="AA4689" i="2" s="1"/>
  <c r="AA4690" i="2" a="1"/>
  <c r="AA4690" i="2" s="1"/>
  <c r="AA4691" i="2" a="1"/>
  <c r="AA4691" i="2" s="1"/>
  <c r="AA4692" i="2" a="1"/>
  <c r="AA4692" i="2" s="1"/>
  <c r="AA4693" i="2" a="1"/>
  <c r="AA4693" i="2" s="1"/>
  <c r="AA4694" i="2" a="1"/>
  <c r="AA4694" i="2" s="1"/>
  <c r="AA4695" i="2" a="1"/>
  <c r="AA4695" i="2" s="1"/>
  <c r="AA4696" i="2" a="1"/>
  <c r="AA4696" i="2" s="1"/>
  <c r="AA4697" i="2" a="1"/>
  <c r="AA4697" i="2" s="1"/>
  <c r="AA4698" i="2" a="1"/>
  <c r="AA4698" i="2" s="1"/>
  <c r="AA4699" i="2" a="1"/>
  <c r="AA4699" i="2" s="1"/>
  <c r="AA4700" i="2" a="1"/>
  <c r="AA4700" i="2" s="1"/>
  <c r="AA4701" i="2" a="1"/>
  <c r="AA4701" i="2" s="1"/>
  <c r="AA4702" i="2" a="1"/>
  <c r="AA4702" i="2" s="1"/>
  <c r="AA4703" i="2" a="1"/>
  <c r="AA4703" i="2" s="1"/>
  <c r="AA4704" i="2" a="1"/>
  <c r="AA4704" i="2" s="1"/>
  <c r="AA4705" i="2" a="1"/>
  <c r="AA4705" i="2" s="1"/>
  <c r="AA4706" i="2" a="1"/>
  <c r="AA4706" i="2" s="1"/>
  <c r="AA4707" i="2" a="1"/>
  <c r="AA4707" i="2" s="1"/>
  <c r="AA4708" i="2" a="1"/>
  <c r="AA4708" i="2" s="1"/>
  <c r="AA4709" i="2" a="1"/>
  <c r="AA4709" i="2" s="1"/>
  <c r="AA4710" i="2" a="1"/>
  <c r="AA4710" i="2" s="1"/>
  <c r="AA4711" i="2" a="1"/>
  <c r="AA4711" i="2" s="1"/>
  <c r="AA4300" i="2" a="1"/>
  <c r="AA4300" i="2" s="1"/>
  <c r="AA4713" i="2" a="1"/>
  <c r="AA4713" i="2" s="1"/>
  <c r="AA4714" i="2" a="1"/>
  <c r="AA4714" i="2" s="1"/>
  <c r="AA4715" i="2" a="1"/>
  <c r="AA4715" i="2" s="1"/>
  <c r="AA4716" i="2" a="1"/>
  <c r="AA4716" i="2" s="1"/>
  <c r="AA4717" i="2" a="1"/>
  <c r="AA4717" i="2" s="1"/>
  <c r="AA4718" i="2" a="1"/>
  <c r="AA4718" i="2" s="1"/>
  <c r="AA4719" i="2" a="1"/>
  <c r="AA4719" i="2" s="1"/>
  <c r="AA4316" i="2" a="1"/>
  <c r="AA4316" i="2" s="1"/>
  <c r="AA4721" i="2" a="1"/>
  <c r="AA4721" i="2" s="1"/>
  <c r="AA4722" i="2" a="1"/>
  <c r="AA4722" i="2" s="1"/>
  <c r="AA4723" i="2" a="1"/>
  <c r="AA4723" i="2" s="1"/>
  <c r="AA4724" i="2" a="1"/>
  <c r="AA4724" i="2" s="1"/>
  <c r="AA4725" i="2" a="1"/>
  <c r="AA4725" i="2" s="1"/>
  <c r="AA4726" i="2" a="1"/>
  <c r="AA4726" i="2" s="1"/>
  <c r="AA4727" i="2" a="1"/>
  <c r="AA4727" i="2" s="1"/>
  <c r="AA4728" i="2" a="1"/>
  <c r="AA4728" i="2" s="1"/>
  <c r="AA4729" i="2" a="1"/>
  <c r="AA4729" i="2" s="1"/>
  <c r="AA4730" i="2" a="1"/>
  <c r="AA4730" i="2" s="1"/>
  <c r="AA4731" i="2" a="1"/>
  <c r="AA4731" i="2" s="1"/>
  <c r="AA4732" i="2" a="1"/>
  <c r="AA4732" i="2" s="1"/>
  <c r="AA4733" i="2" a="1"/>
  <c r="AA4733" i="2" s="1"/>
  <c r="AA4734" i="2" a="1"/>
  <c r="AA4734" i="2" s="1"/>
  <c r="AA4735" i="2" a="1"/>
  <c r="AA4735" i="2" s="1"/>
  <c r="AA4736" i="2" a="1"/>
  <c r="AA4736" i="2" s="1"/>
  <c r="AA4737" i="2" a="1"/>
  <c r="AA4737" i="2" s="1"/>
  <c r="AA4738" i="2" a="1"/>
  <c r="AA4738" i="2" s="1"/>
  <c r="AA4739" i="2" a="1"/>
  <c r="AA4739" i="2" s="1"/>
  <c r="AA4740" i="2" a="1"/>
  <c r="AA4740" i="2" s="1"/>
  <c r="AA4741" i="2" a="1"/>
  <c r="AA4741" i="2" s="1"/>
  <c r="AA4742" i="2" a="1"/>
  <c r="AA4742" i="2" s="1"/>
  <c r="AA4743" i="2" a="1"/>
  <c r="AA4743" i="2" s="1"/>
  <c r="AA4744" i="2" a="1"/>
  <c r="AA4744" i="2" s="1"/>
  <c r="AA4745" i="2" a="1"/>
  <c r="AA4745" i="2" s="1"/>
  <c r="AA4746" i="2" a="1"/>
  <c r="AA4746" i="2" s="1"/>
  <c r="AA4747" i="2" a="1"/>
  <c r="AA4747" i="2" s="1"/>
  <c r="AA4748" i="2" a="1"/>
  <c r="AA4748" i="2" s="1"/>
  <c r="AA4749" i="2" a="1"/>
  <c r="AA4749" i="2" s="1"/>
  <c r="AA4750" i="2" a="1"/>
  <c r="AA4750" i="2" s="1"/>
  <c r="AA4751" i="2" a="1"/>
  <c r="AA4751" i="2" s="1"/>
  <c r="AA4752" i="2" a="1"/>
  <c r="AA4752" i="2" s="1"/>
  <c r="AA4753" i="2" a="1"/>
  <c r="AA4753" i="2" s="1"/>
  <c r="AA4754" i="2" a="1"/>
  <c r="AA4754" i="2" s="1"/>
  <c r="AA4755" i="2" a="1"/>
  <c r="AA4755" i="2" s="1"/>
  <c r="AA4756" i="2" a="1"/>
  <c r="AA4756" i="2" s="1"/>
  <c r="AA4757" i="2" a="1"/>
  <c r="AA4757" i="2" s="1"/>
  <c r="AA4758" i="2" a="1"/>
  <c r="AA4758" i="2" s="1"/>
  <c r="AA4759" i="2" a="1"/>
  <c r="AA4759" i="2" s="1"/>
  <c r="AA4760" i="2" a="1"/>
  <c r="AA4760" i="2" s="1"/>
  <c r="AA4761" i="2" a="1"/>
  <c r="AA4761" i="2" s="1"/>
  <c r="AA4762" i="2" a="1"/>
  <c r="AA4762" i="2" s="1"/>
  <c r="AA4763" i="2" a="1"/>
  <c r="AA4763" i="2" s="1"/>
  <c r="AA4764" i="2" a="1"/>
  <c r="AA4764" i="2" s="1"/>
  <c r="AA4765" i="2" a="1"/>
  <c r="AA4765" i="2" s="1"/>
  <c r="AA4766" i="2" a="1"/>
  <c r="AA4766" i="2" s="1"/>
  <c r="AA4767" i="2" a="1"/>
  <c r="AA4767" i="2" s="1"/>
  <c r="AA4768" i="2" a="1"/>
  <c r="AA4768" i="2" s="1"/>
  <c r="AA4769" i="2" a="1"/>
  <c r="AA4769" i="2" s="1"/>
  <c r="AA4770" i="2" a="1"/>
  <c r="AA4770" i="2" s="1"/>
  <c r="AA4771" i="2" a="1"/>
  <c r="AA4771" i="2" s="1"/>
  <c r="AA4772" i="2" a="1"/>
  <c r="AA4772" i="2" s="1"/>
  <c r="AA4773" i="2" a="1"/>
  <c r="AA4773" i="2" s="1"/>
  <c r="AA4774" i="2" a="1"/>
  <c r="AA4774" i="2" s="1"/>
  <c r="AA4775" i="2" a="1"/>
  <c r="AA4775" i="2" s="1"/>
  <c r="AA4776" i="2" a="1"/>
  <c r="AA4776" i="2" s="1"/>
  <c r="AA4777" i="2" a="1"/>
  <c r="AA4777" i="2" s="1"/>
  <c r="AA4778" i="2" a="1"/>
  <c r="AA4778" i="2" s="1"/>
  <c r="AA4779" i="2" a="1"/>
  <c r="AA4779" i="2" s="1"/>
  <c r="AA4780" i="2" a="1"/>
  <c r="AA4780" i="2" s="1"/>
  <c r="AA4781" i="2" a="1"/>
  <c r="AA4781" i="2" s="1"/>
  <c r="AA4782" i="2" a="1"/>
  <c r="AA4782" i="2" s="1"/>
  <c r="AA4783" i="2" a="1"/>
  <c r="AA4783" i="2" s="1"/>
  <c r="AA4784" i="2" a="1"/>
  <c r="AA4784" i="2" s="1"/>
  <c r="AA4785" i="2" a="1"/>
  <c r="AA4785" i="2" s="1"/>
  <c r="AA4786" i="2" a="1"/>
  <c r="AA4786" i="2" s="1"/>
  <c r="AA4787" i="2" a="1"/>
  <c r="AA4787" i="2" s="1"/>
  <c r="AA4788" i="2" a="1"/>
  <c r="AA4788" i="2" s="1"/>
  <c r="AA4789" i="2" a="1"/>
  <c r="AA4789" i="2" s="1"/>
  <c r="AA4790" i="2" a="1"/>
  <c r="AA4790" i="2" s="1"/>
  <c r="AA4791" i="2" a="1"/>
  <c r="AA4791" i="2" s="1"/>
  <c r="AA4792" i="2" a="1"/>
  <c r="AA4792" i="2" s="1"/>
  <c r="AA4793" i="2" a="1"/>
  <c r="AA4793" i="2" s="1"/>
  <c r="AA4794" i="2" a="1"/>
  <c r="AA4794" i="2" s="1"/>
  <c r="AA4795" i="2" a="1"/>
  <c r="AA4795" i="2" s="1"/>
  <c r="AA4796" i="2" a="1"/>
  <c r="AA4796" i="2" s="1"/>
  <c r="AA4797" i="2" a="1"/>
  <c r="AA4797" i="2" s="1"/>
  <c r="AA4798" i="2" a="1"/>
  <c r="AA4798" i="2" s="1"/>
  <c r="AA4799" i="2" a="1"/>
  <c r="AA4799" i="2" s="1"/>
  <c r="AA4800" i="2" a="1"/>
  <c r="AA4800" i="2" s="1"/>
  <c r="AA4801" i="2" a="1"/>
  <c r="AA4801" i="2" s="1"/>
  <c r="AA4802" i="2" a="1"/>
  <c r="AA4802" i="2" s="1"/>
  <c r="AA4803" i="2" a="1"/>
  <c r="AA4803" i="2" s="1"/>
  <c r="AA4804" i="2" a="1"/>
  <c r="AA4804" i="2" s="1"/>
  <c r="AA4805" i="2" a="1"/>
  <c r="AA4805" i="2" s="1"/>
  <c r="AA4806" i="2" a="1"/>
  <c r="AA4806" i="2" s="1"/>
  <c r="AA4807" i="2" a="1"/>
  <c r="AA4807" i="2" s="1"/>
  <c r="AA4808" i="2" a="1"/>
  <c r="AA4808" i="2" s="1"/>
  <c r="AA4809" i="2" a="1"/>
  <c r="AA4809" i="2" s="1"/>
  <c r="AA4810" i="2" a="1"/>
  <c r="AA4810" i="2" s="1"/>
  <c r="AA4811" i="2" a="1"/>
  <c r="AA4811" i="2" s="1"/>
  <c r="AA4812" i="2" a="1"/>
  <c r="AA4812" i="2" s="1"/>
  <c r="AA4813" i="2" a="1"/>
  <c r="AA4813" i="2" s="1"/>
  <c r="AA4814" i="2" a="1"/>
  <c r="AA4814" i="2" s="1"/>
  <c r="AA4815" i="2" a="1"/>
  <c r="AA4815" i="2" s="1"/>
  <c r="AA4816" i="2" a="1"/>
  <c r="AA4816" i="2" s="1"/>
  <c r="AA4320" i="2" a="1"/>
  <c r="AA4320" i="2" s="1"/>
  <c r="AA4818" i="2" a="1"/>
  <c r="AA4818" i="2" s="1"/>
  <c r="AA4819" i="2" a="1"/>
  <c r="AA4819" i="2" s="1"/>
  <c r="AA4820" i="2" a="1"/>
  <c r="AA4820" i="2" s="1"/>
  <c r="AA4821" i="2" a="1"/>
  <c r="AA4821" i="2" s="1"/>
  <c r="AA4822" i="2" a="1"/>
  <c r="AA4822" i="2" s="1"/>
  <c r="AA4823" i="2" a="1"/>
  <c r="AA4823" i="2" s="1"/>
  <c r="AA4824" i="2" a="1"/>
  <c r="AA4824" i="2" s="1"/>
  <c r="AA4825" i="2" a="1"/>
  <c r="AA4825" i="2" s="1"/>
  <c r="AA4826" i="2" a="1"/>
  <c r="AA4826" i="2" s="1"/>
  <c r="AA4827" i="2" a="1"/>
  <c r="AA4827" i="2" s="1"/>
  <c r="AA4828" i="2" a="1"/>
  <c r="AA4828" i="2" s="1"/>
  <c r="AA4829" i="2" a="1"/>
  <c r="AA4829" i="2" s="1"/>
  <c r="AA4830" i="2" a="1"/>
  <c r="AA4830" i="2" s="1"/>
  <c r="AA4831" i="2" a="1"/>
  <c r="AA4831" i="2" s="1"/>
  <c r="AA4832" i="2" a="1"/>
  <c r="AA4832" i="2" s="1"/>
  <c r="AA4833" i="2" a="1"/>
  <c r="AA4833" i="2" s="1"/>
  <c r="AA4834" i="2" a="1"/>
  <c r="AA4834" i="2" s="1"/>
  <c r="AA4835" i="2" a="1"/>
  <c r="AA4835" i="2" s="1"/>
  <c r="AA4836" i="2" a="1"/>
  <c r="AA4836" i="2" s="1"/>
  <c r="AA4837" i="2" a="1"/>
  <c r="AA4837" i="2" s="1"/>
  <c r="AA4838" i="2" a="1"/>
  <c r="AA4838" i="2" s="1"/>
  <c r="AA4839" i="2" a="1"/>
  <c r="AA4839" i="2" s="1"/>
  <c r="AA4840" i="2" a="1"/>
  <c r="AA4840" i="2"/>
  <c r="AA4841" i="2" a="1"/>
  <c r="AA4841" i="2" s="1"/>
  <c r="AA4842" i="2" a="1"/>
  <c r="AA4842" i="2" s="1"/>
  <c r="AA4843" i="2" a="1"/>
  <c r="AA4843" i="2" s="1"/>
  <c r="AA4844" i="2" a="1"/>
  <c r="AA4844" i="2" s="1"/>
  <c r="AA4845" i="2" a="1"/>
  <c r="AA4845" i="2" s="1"/>
  <c r="AA4846" i="2" a="1"/>
  <c r="AA4846" i="2" s="1"/>
  <c r="AA4847" i="2" a="1"/>
  <c r="AA4847" i="2" s="1"/>
  <c r="AA4848" i="2" a="1"/>
  <c r="AA4848" i="2" s="1"/>
  <c r="AA4849" i="2" a="1"/>
  <c r="AA4849" i="2" s="1"/>
  <c r="AA4850" i="2" a="1"/>
  <c r="AA4850" i="2" s="1"/>
  <c r="AA4851" i="2" a="1"/>
  <c r="AA4851" i="2" s="1"/>
  <c r="AA4852" i="2" a="1"/>
  <c r="AA4852" i="2" s="1"/>
  <c r="AA4853" i="2" a="1"/>
  <c r="AA4853" i="2" s="1"/>
  <c r="AA4854" i="2" a="1"/>
  <c r="AA4854" i="2" s="1"/>
  <c r="AA4855" i="2" a="1"/>
  <c r="AA4855" i="2" s="1"/>
  <c r="AA4856" i="2" a="1"/>
  <c r="AA4856" i="2" s="1"/>
  <c r="AA4857" i="2" a="1"/>
  <c r="AA4857" i="2" s="1"/>
  <c r="AA4858" i="2" a="1"/>
  <c r="AA4858" i="2" s="1"/>
  <c r="AA4859" i="2" a="1"/>
  <c r="AA4859" i="2" s="1"/>
  <c r="AA4860" i="2" a="1"/>
  <c r="AA4860" i="2" s="1"/>
  <c r="AA4861" i="2" a="1"/>
  <c r="AA4861" i="2" s="1"/>
  <c r="AA4862" i="2" a="1"/>
  <c r="AA4862" i="2" s="1"/>
  <c r="AA4863" i="2" a="1"/>
  <c r="AA4863" i="2" s="1"/>
  <c r="AA4864" i="2" a="1"/>
  <c r="AA4864" i="2" s="1"/>
  <c r="AA4865" i="2" a="1"/>
  <c r="AA4865" i="2" s="1"/>
  <c r="AA4866" i="2" a="1"/>
  <c r="AA4866" i="2" s="1"/>
  <c r="AA4867" i="2" a="1"/>
  <c r="AA4867" i="2" s="1"/>
  <c r="AA4868" i="2" a="1"/>
  <c r="AA4868" i="2" s="1"/>
  <c r="AA4869" i="2" a="1"/>
  <c r="AA4869" i="2" s="1"/>
  <c r="AA4870" i="2" a="1"/>
  <c r="AA4870" i="2" s="1"/>
  <c r="AA4871" i="2" a="1"/>
  <c r="AA4871" i="2" s="1"/>
  <c r="AA4872" i="2" a="1"/>
  <c r="AA4872" i="2" s="1"/>
  <c r="AA4873" i="2" a="1"/>
  <c r="AA4873" i="2" s="1"/>
  <c r="AA4874" i="2" a="1"/>
  <c r="AA4874" i="2" s="1"/>
  <c r="AA4875" i="2" a="1"/>
  <c r="AA4875" i="2" s="1"/>
  <c r="AA4876" i="2" a="1"/>
  <c r="AA4876" i="2" s="1"/>
  <c r="AA4877" i="2" a="1"/>
  <c r="AA4877" i="2" s="1"/>
  <c r="AA4878" i="2" a="1"/>
  <c r="AA4878" i="2" s="1"/>
  <c r="AA4879" i="2" a="1"/>
  <c r="AA4879" i="2" s="1"/>
  <c r="AA4880" i="2" a="1"/>
  <c r="AA4880" i="2" s="1"/>
  <c r="AA4881" i="2" a="1"/>
  <c r="AA4881" i="2" s="1"/>
  <c r="AA4882" i="2" a="1"/>
  <c r="AA4882" i="2" s="1"/>
  <c r="AA4883" i="2" a="1"/>
  <c r="AA4883" i="2" s="1"/>
  <c r="AA4884" i="2" a="1"/>
  <c r="AA4884" i="2" s="1"/>
  <c r="AA4885" i="2" a="1"/>
  <c r="AA4885" i="2" s="1"/>
  <c r="AA4886" i="2" a="1"/>
  <c r="AA4886" i="2" s="1"/>
  <c r="AA4887" i="2" a="1"/>
  <c r="AA4887" i="2" s="1"/>
  <c r="AA4888" i="2" a="1"/>
  <c r="AA4888" i="2" s="1"/>
  <c r="AA4889" i="2" a="1"/>
  <c r="AA4889" i="2" s="1"/>
  <c r="AA4890" i="2" a="1"/>
  <c r="AA4890" i="2" s="1"/>
  <c r="AA4891" i="2" a="1"/>
  <c r="AA4891" i="2" s="1"/>
  <c r="AA4892" i="2" a="1"/>
  <c r="AA4892" i="2" s="1"/>
  <c r="AA4893" i="2" a="1"/>
  <c r="AA4893" i="2" s="1"/>
  <c r="AA4894" i="2" a="1"/>
  <c r="AA4894" i="2" s="1"/>
  <c r="AA4895" i="2" a="1"/>
  <c r="AA4895" i="2" s="1"/>
  <c r="AA4896" i="2" a="1"/>
  <c r="AA4896" i="2" s="1"/>
  <c r="AA4897" i="2" a="1"/>
  <c r="AA4897" i="2" s="1"/>
  <c r="AA4898" i="2" a="1"/>
  <c r="AA4898" i="2" s="1"/>
  <c r="AA4899" i="2" a="1"/>
  <c r="AA4899" i="2" s="1"/>
  <c r="AA4900" i="2" a="1"/>
  <c r="AA4900" i="2" s="1"/>
  <c r="AA4901" i="2" a="1"/>
  <c r="AA4901" i="2" s="1"/>
  <c r="AA4902" i="2" a="1"/>
  <c r="AA4902" i="2" s="1"/>
  <c r="AA4903" i="2" a="1"/>
  <c r="AA4903" i="2" s="1"/>
  <c r="AA4904" i="2" a="1"/>
  <c r="AA4904" i="2" s="1"/>
  <c r="AA4905" i="2" a="1"/>
  <c r="AA4905" i="2" s="1"/>
  <c r="AA4906" i="2" a="1"/>
  <c r="AA4906" i="2" s="1"/>
  <c r="AA4907" i="2" a="1"/>
  <c r="AA4907" i="2" s="1"/>
  <c r="AA4908" i="2" a="1"/>
  <c r="AA4908" i="2" s="1"/>
  <c r="AA4909" i="2" a="1"/>
  <c r="AA4909" i="2" s="1"/>
  <c r="AA4910" i="2" a="1"/>
  <c r="AA4910" i="2" s="1"/>
  <c r="AA4911" i="2" a="1"/>
  <c r="AA4911" i="2" s="1"/>
  <c r="AA4912" i="2" a="1"/>
  <c r="AA4912" i="2" s="1"/>
  <c r="AA4913" i="2" a="1"/>
  <c r="AA4913" i="2" s="1"/>
  <c r="AA4914" i="2" a="1"/>
  <c r="AA4914" i="2" s="1"/>
  <c r="AA4915" i="2" a="1"/>
  <c r="AA4915" i="2" s="1"/>
  <c r="AA4916" i="2" a="1"/>
  <c r="AA4916" i="2" s="1"/>
  <c r="AA4917" i="2" a="1"/>
  <c r="AA4917" i="2" s="1"/>
  <c r="AA4918" i="2" a="1"/>
  <c r="AA4918" i="2" s="1"/>
  <c r="AA4919" i="2" a="1"/>
  <c r="AA4919" i="2" s="1"/>
  <c r="AA4920" i="2" a="1"/>
  <c r="AA4920" i="2" s="1"/>
  <c r="AA4921" i="2" a="1"/>
  <c r="AA4921" i="2" s="1"/>
  <c r="AA4922" i="2" a="1"/>
  <c r="AA4922" i="2" s="1"/>
  <c r="AA4923" i="2" a="1"/>
  <c r="AA4923" i="2" s="1"/>
  <c r="AA4924" i="2" a="1"/>
  <c r="AA4924" i="2" s="1"/>
  <c r="AA4925" i="2" a="1"/>
  <c r="AA4925" i="2" s="1"/>
  <c r="AA4926" i="2" a="1"/>
  <c r="AA4926" i="2" s="1"/>
  <c r="AA4927" i="2" a="1"/>
  <c r="AA4927" i="2" s="1"/>
  <c r="AA4928" i="2" a="1"/>
  <c r="AA4928" i="2" s="1"/>
  <c r="AA4929" i="2" a="1"/>
  <c r="AA4929" i="2" s="1"/>
  <c r="AA4930" i="2" a="1"/>
  <c r="AA4930" i="2" s="1"/>
  <c r="AA4931" i="2" a="1"/>
  <c r="AA4931" i="2" s="1"/>
  <c r="AA4932" i="2" a="1"/>
  <c r="AA4932" i="2" s="1"/>
  <c r="AA4933" i="2" a="1"/>
  <c r="AA4933" i="2" s="1"/>
  <c r="AA4934" i="2" a="1"/>
  <c r="AA4934" i="2" s="1"/>
  <c r="AA4935" i="2" a="1"/>
  <c r="AA4935" i="2" s="1"/>
  <c r="AA4936" i="2" a="1"/>
  <c r="AA4936" i="2" s="1"/>
  <c r="AA4937" i="2" a="1"/>
  <c r="AA4937" i="2" s="1"/>
  <c r="AA4938" i="2" a="1"/>
  <c r="AA4938" i="2" s="1"/>
  <c r="AA4939" i="2" a="1"/>
  <c r="AA4939" i="2" s="1"/>
  <c r="AA4940" i="2" a="1"/>
  <c r="AA4940" i="2" s="1"/>
  <c r="AA4941" i="2" a="1"/>
  <c r="AA4941" i="2" s="1"/>
  <c r="AA4942" i="2" a="1"/>
  <c r="AA4942" i="2" s="1"/>
  <c r="AA4943" i="2" a="1"/>
  <c r="AA4943" i="2" s="1"/>
  <c r="AA4944" i="2" a="1"/>
  <c r="AA4944" i="2" s="1"/>
  <c r="AA4945" i="2" a="1"/>
  <c r="AA4945" i="2" s="1"/>
  <c r="AA4946" i="2" a="1"/>
  <c r="AA4946" i="2" s="1"/>
  <c r="AA4947" i="2" a="1"/>
  <c r="AA4947" i="2" s="1"/>
  <c r="AA4948" i="2" a="1"/>
  <c r="AA4948" i="2" s="1"/>
  <c r="AA4949" i="2" a="1"/>
  <c r="AA4949" i="2" s="1"/>
  <c r="AA4950" i="2" a="1"/>
  <c r="AA4950" i="2" s="1"/>
  <c r="AA4951" i="2" a="1"/>
  <c r="AA4951" i="2" s="1"/>
  <c r="AA4952" i="2" a="1"/>
  <c r="AA4952" i="2" s="1"/>
  <c r="AA4953" i="2" a="1"/>
  <c r="AA4953" i="2" s="1"/>
  <c r="AA4954" i="2" a="1"/>
  <c r="AA4954" i="2" s="1"/>
  <c r="AA4955" i="2" a="1"/>
  <c r="AA4955" i="2" s="1"/>
  <c r="AA4956" i="2" a="1"/>
  <c r="AA4956" i="2" s="1"/>
  <c r="AA4957" i="2" a="1"/>
  <c r="AA4957" i="2" s="1"/>
  <c r="AA4958" i="2" a="1"/>
  <c r="AA4958" i="2" s="1"/>
  <c r="AA4959" i="2" a="1"/>
  <c r="AA4959" i="2" s="1"/>
  <c r="AA4960" i="2" a="1"/>
  <c r="AA4960" i="2" s="1"/>
  <c r="AA4961" i="2" a="1"/>
  <c r="AA4961" i="2" s="1"/>
  <c r="AA4962" i="2" a="1"/>
  <c r="AA4962" i="2" s="1"/>
  <c r="AA4963" i="2" a="1"/>
  <c r="AA4963" i="2" s="1"/>
  <c r="AA4964" i="2" a="1"/>
  <c r="AA4964" i="2" s="1"/>
  <c r="AA4965" i="2" a="1"/>
  <c r="AA4965" i="2" s="1"/>
  <c r="AA4966" i="2" a="1"/>
  <c r="AA4966" i="2" s="1"/>
  <c r="AA4967" i="2" a="1"/>
  <c r="AA4967" i="2" s="1"/>
  <c r="AA4968" i="2" a="1"/>
  <c r="AA4968" i="2" s="1"/>
  <c r="AA4969" i="2" a="1"/>
  <c r="AA4969" i="2" s="1"/>
  <c r="AA4970" i="2" a="1"/>
  <c r="AA4970" i="2" s="1"/>
  <c r="AA4971" i="2" a="1"/>
  <c r="AA4971" i="2" s="1"/>
  <c r="AA4972" i="2" a="1"/>
  <c r="AA4972" i="2" s="1"/>
  <c r="AA4973" i="2" a="1"/>
  <c r="AA4973" i="2" s="1"/>
  <c r="AA4974" i="2" a="1"/>
  <c r="AA4974" i="2" s="1"/>
  <c r="AA4975" i="2" a="1"/>
  <c r="AA4975" i="2" s="1"/>
  <c r="AA4976" i="2" a="1"/>
  <c r="AA4976" i="2" s="1"/>
  <c r="AA4977" i="2" a="1"/>
  <c r="AA4977" i="2" s="1"/>
  <c r="AA4978" i="2" a="1"/>
  <c r="AA4978" i="2" s="1"/>
  <c r="AA4979" i="2" a="1"/>
  <c r="AA4979" i="2" s="1"/>
  <c r="AA4980" i="2" a="1"/>
  <c r="AA4980" i="2" s="1"/>
  <c r="AA4981" i="2" a="1"/>
  <c r="AA4981" i="2" s="1"/>
  <c r="AA4982" i="2" a="1"/>
  <c r="AA4982" i="2" s="1"/>
  <c r="AA4983" i="2" a="1"/>
  <c r="AA4983" i="2" s="1"/>
  <c r="AA4984" i="2" a="1"/>
  <c r="AA4984" i="2" s="1"/>
  <c r="AA4985" i="2" a="1"/>
  <c r="AA4985" i="2" s="1"/>
  <c r="AA4986" i="2" a="1"/>
  <c r="AA4986" i="2" s="1"/>
  <c r="AA4987" i="2" a="1"/>
  <c r="AA4987" i="2" s="1"/>
  <c r="AA4988" i="2" a="1"/>
  <c r="AA4988" i="2" s="1"/>
  <c r="AA4989" i="2" a="1"/>
  <c r="AA4989" i="2" s="1"/>
  <c r="AA4990" i="2" a="1"/>
  <c r="AA4990" i="2" s="1"/>
  <c r="AA4991" i="2" a="1"/>
  <c r="AA4991" i="2" s="1"/>
  <c r="AA4992" i="2" a="1"/>
  <c r="AA4992" i="2" s="1"/>
  <c r="AA4993" i="2" a="1"/>
  <c r="AA4993" i="2" s="1"/>
  <c r="AA4994" i="2" a="1"/>
  <c r="AA4994" i="2" s="1"/>
  <c r="AA4995" i="2" a="1"/>
  <c r="AA4995" i="2" s="1"/>
  <c r="AA4996" i="2" a="1"/>
  <c r="AA4996" i="2" s="1"/>
  <c r="AA4997" i="2" a="1"/>
  <c r="AA4997" i="2" s="1"/>
  <c r="AA4998" i="2" a="1"/>
  <c r="AA4998" i="2" s="1"/>
  <c r="AA4999" i="2" a="1"/>
  <c r="AA4999" i="2" s="1"/>
  <c r="AA5000" i="2" a="1"/>
  <c r="AA5000" i="2" s="1"/>
  <c r="AA5001" i="2" a="1"/>
  <c r="AA5001" i="2" s="1"/>
  <c r="AA5002" i="2" a="1"/>
  <c r="AA5002" i="2" s="1"/>
  <c r="AA5003" i="2" a="1"/>
  <c r="AA5003" i="2" s="1"/>
  <c r="AA5004" i="2" a="1"/>
  <c r="AA5004" i="2" s="1"/>
  <c r="AA5005" i="2" a="1"/>
  <c r="AA5005" i="2" s="1"/>
  <c r="AA5006" i="2" a="1"/>
  <c r="AA5006" i="2" s="1"/>
  <c r="AA5007" i="2" a="1"/>
  <c r="AA5007" i="2" s="1"/>
  <c r="AA5008" i="2" a="1"/>
  <c r="AA5008" i="2" s="1"/>
  <c r="AA5009" i="2" a="1"/>
  <c r="AA5009" i="2" s="1"/>
  <c r="AA5010" i="2" a="1"/>
  <c r="AA5010" i="2" s="1"/>
  <c r="AA5011" i="2" a="1"/>
  <c r="AA5011" i="2" s="1"/>
  <c r="AA5012" i="2" a="1"/>
  <c r="AA5012" i="2" s="1"/>
  <c r="AA5013" i="2" a="1"/>
  <c r="AA5013" i="2" s="1"/>
  <c r="AA5014" i="2" a="1"/>
  <c r="AA5014" i="2" s="1"/>
  <c r="AA5015" i="2" a="1"/>
  <c r="AA5015" i="2" s="1"/>
  <c r="AA5016" i="2" a="1"/>
  <c r="AA5016" i="2" s="1"/>
  <c r="AA5017" i="2" a="1"/>
  <c r="AA5017" i="2" s="1"/>
  <c r="AA5018" i="2" a="1"/>
  <c r="AA5018" i="2" s="1"/>
  <c r="AA5019" i="2" a="1"/>
  <c r="AA5019" i="2" s="1"/>
  <c r="AA5020" i="2" a="1"/>
  <c r="AA5020" i="2" s="1"/>
  <c r="AA5021" i="2" a="1"/>
  <c r="AA5021" i="2" s="1"/>
  <c r="AA5022" i="2" a="1"/>
  <c r="AA5022" i="2" s="1"/>
  <c r="AA5023" i="2" a="1"/>
  <c r="AA5023" i="2" s="1"/>
  <c r="AA5024" i="2" a="1"/>
  <c r="AA5024" i="2" s="1"/>
  <c r="AA5025" i="2" a="1"/>
  <c r="AA5025" i="2" s="1"/>
  <c r="AA5026" i="2" a="1"/>
  <c r="AA5026" i="2" s="1"/>
  <c r="AA5027" i="2" a="1"/>
  <c r="AA5027" i="2" s="1"/>
  <c r="AA5028" i="2" a="1"/>
  <c r="AA5028" i="2" s="1"/>
  <c r="AA5029" i="2" a="1"/>
  <c r="AA5029" i="2" s="1"/>
  <c r="AA5030" i="2" a="1"/>
  <c r="AA5030" i="2" s="1"/>
  <c r="AA5031" i="2" a="1"/>
  <c r="AA5031" i="2" s="1"/>
  <c r="AA5032" i="2" a="1"/>
  <c r="AA5032" i="2" s="1"/>
  <c r="AA5033" i="2" a="1"/>
  <c r="AA5033" i="2" s="1"/>
  <c r="AA5034" i="2" a="1"/>
  <c r="AA5034" i="2" s="1"/>
  <c r="AA5035" i="2" a="1"/>
  <c r="AA5035" i="2" s="1"/>
  <c r="AA5036" i="2" a="1"/>
  <c r="AA5036" i="2" s="1"/>
  <c r="AA5037" i="2" a="1"/>
  <c r="AA5037" i="2" s="1"/>
  <c r="AA5038" i="2" a="1"/>
  <c r="AA5038" i="2" s="1"/>
  <c r="AA5039" i="2" a="1"/>
  <c r="AA5039" i="2" s="1"/>
  <c r="AA5040" i="2" a="1"/>
  <c r="AA5040" i="2" s="1"/>
  <c r="AA5041" i="2" a="1"/>
  <c r="AA5041" i="2" s="1"/>
  <c r="AA5042" i="2" a="1"/>
  <c r="AA5042" i="2" s="1"/>
  <c r="AA5043" i="2" a="1"/>
  <c r="AA5043" i="2" s="1"/>
  <c r="AA5044" i="2" a="1"/>
  <c r="AA5044" i="2" s="1"/>
  <c r="AA5045" i="2" a="1"/>
  <c r="AA5045" i="2" s="1"/>
  <c r="AA5046" i="2" a="1"/>
  <c r="AA5046" i="2" s="1"/>
  <c r="AA5047" i="2" a="1"/>
  <c r="AA5047" i="2" s="1"/>
  <c r="AA5048" i="2" a="1"/>
  <c r="AA5048" i="2" s="1"/>
  <c r="AA5049" i="2" a="1"/>
  <c r="AA5049" i="2" s="1"/>
  <c r="AA5050" i="2" a="1"/>
  <c r="AA5050" i="2" s="1"/>
  <c r="AA5051" i="2" a="1"/>
  <c r="AA5051" i="2" s="1"/>
  <c r="AA5052" i="2" a="1"/>
  <c r="AA5052" i="2" s="1"/>
  <c r="AA5053" i="2" a="1"/>
  <c r="AA5053" i="2" s="1"/>
  <c r="AA5054" i="2" a="1"/>
  <c r="AA5054" i="2" s="1"/>
  <c r="AA5055" i="2" a="1"/>
  <c r="AA5055" i="2" s="1"/>
  <c r="AA5056" i="2" a="1"/>
  <c r="AA5056" i="2" s="1"/>
  <c r="AA5057" i="2" a="1"/>
  <c r="AA5057" i="2" s="1"/>
  <c r="AA5058" i="2" a="1"/>
  <c r="AA5058" i="2" s="1"/>
  <c r="AA5059" i="2" a="1"/>
  <c r="AA5059" i="2" s="1"/>
  <c r="AA5060" i="2" a="1"/>
  <c r="AA5060" i="2" s="1"/>
  <c r="AA5061" i="2" a="1"/>
  <c r="AA5061" i="2" s="1"/>
  <c r="AA5062" i="2" a="1"/>
  <c r="AA5062" i="2" s="1"/>
  <c r="AA5063" i="2" a="1"/>
  <c r="AA5063" i="2" s="1"/>
  <c r="AA5064" i="2" a="1"/>
  <c r="AA5064" i="2" s="1"/>
  <c r="AA5065" i="2" a="1"/>
  <c r="AA5065" i="2" s="1"/>
  <c r="AA5066" i="2" a="1"/>
  <c r="AA5066" i="2" s="1"/>
  <c r="AA5067" i="2" a="1"/>
  <c r="AA5067" i="2" s="1"/>
  <c r="AA5068" i="2" a="1"/>
  <c r="AA5068" i="2" s="1"/>
  <c r="AA5069" i="2" a="1"/>
  <c r="AA5069" i="2" s="1"/>
  <c r="AA5070" i="2" a="1"/>
  <c r="AA5070" i="2" s="1"/>
  <c r="AA5071" i="2" a="1"/>
  <c r="AA5071" i="2" s="1"/>
  <c r="AA5072" i="2" a="1"/>
  <c r="AA5072" i="2" s="1"/>
  <c r="AA9122" i="2" a="1"/>
  <c r="AA9122" i="2" s="1"/>
  <c r="AA5074" i="2" a="1"/>
  <c r="AA5074" i="2" s="1"/>
  <c r="AA5075" i="2" a="1"/>
  <c r="AA5075" i="2" s="1"/>
  <c r="AA5076" i="2" a="1"/>
  <c r="AA5076" i="2" s="1"/>
  <c r="AA5077" i="2" a="1"/>
  <c r="AA5077" i="2" s="1"/>
  <c r="AA5078" i="2" a="1"/>
  <c r="AA5078" i="2" s="1"/>
  <c r="AA5079" i="2" a="1"/>
  <c r="AA5079" i="2" s="1"/>
  <c r="AA5080" i="2" a="1"/>
  <c r="AA5080" i="2" s="1"/>
  <c r="AA5081" i="2" a="1"/>
  <c r="AA5081" i="2" s="1"/>
  <c r="AA5082" i="2" a="1"/>
  <c r="AA5082" i="2" s="1"/>
  <c r="AA5083" i="2" a="1"/>
  <c r="AA5083" i="2" s="1"/>
  <c r="AA5084" i="2" a="1"/>
  <c r="AA5084" i="2" s="1"/>
  <c r="AA5085" i="2" a="1"/>
  <c r="AA5085" i="2" s="1"/>
  <c r="AA5086" i="2" a="1"/>
  <c r="AA5086" i="2" s="1"/>
  <c r="AA5087" i="2" a="1"/>
  <c r="AA5087" i="2" s="1"/>
  <c r="AA5088" i="2" a="1"/>
  <c r="AA5088" i="2" s="1"/>
  <c r="AA5089" i="2" a="1"/>
  <c r="AA5089" i="2" s="1"/>
  <c r="AA5090" i="2" a="1"/>
  <c r="AA5090" i="2" s="1"/>
  <c r="AA5091" i="2" a="1"/>
  <c r="AA5091" i="2" s="1"/>
  <c r="AA5092" i="2" a="1"/>
  <c r="AA5092" i="2" s="1"/>
  <c r="AA5093" i="2" a="1"/>
  <c r="AA5093" i="2" s="1"/>
  <c r="AA5094" i="2" a="1"/>
  <c r="AA5094" i="2" s="1"/>
  <c r="AA5095" i="2" a="1"/>
  <c r="AA5095" i="2" s="1"/>
  <c r="AA5096" i="2" a="1"/>
  <c r="AA5096" i="2" s="1"/>
  <c r="AA5097" i="2" a="1"/>
  <c r="AA5097" i="2" s="1"/>
  <c r="AA5098" i="2" a="1"/>
  <c r="AA5098" i="2" s="1"/>
  <c r="AA5099" i="2" a="1"/>
  <c r="AA5099" i="2" s="1"/>
  <c r="AA5100" i="2" a="1"/>
  <c r="AA5100" i="2" s="1"/>
  <c r="AA5101" i="2" a="1"/>
  <c r="AA5101" i="2" s="1"/>
  <c r="AA5102" i="2" a="1"/>
  <c r="AA5102" i="2" s="1"/>
  <c r="AA5103" i="2" a="1"/>
  <c r="AA5103" i="2" s="1"/>
  <c r="AA5104" i="2" a="1"/>
  <c r="AA5104" i="2" s="1"/>
  <c r="AA5105" i="2" a="1"/>
  <c r="AA5105" i="2" s="1"/>
  <c r="AA5106" i="2" a="1"/>
  <c r="AA5106" i="2" s="1"/>
  <c r="AA5107" i="2" a="1"/>
  <c r="AA5107" i="2" s="1"/>
  <c r="AA5108" i="2" a="1"/>
  <c r="AA5108" i="2" s="1"/>
  <c r="AA5109" i="2" a="1"/>
  <c r="AA5109" i="2" s="1"/>
  <c r="AA5110" i="2" a="1"/>
  <c r="AA5110" i="2" s="1"/>
  <c r="AA5111" i="2" a="1"/>
  <c r="AA5111" i="2" s="1"/>
  <c r="AA5112" i="2" a="1"/>
  <c r="AA5112" i="2" s="1"/>
  <c r="AA5113" i="2" a="1"/>
  <c r="AA5113" i="2" s="1"/>
  <c r="AA5114" i="2" a="1"/>
  <c r="AA5114" i="2" s="1"/>
  <c r="AA5115" i="2" a="1"/>
  <c r="AA5115" i="2" s="1"/>
  <c r="AA5116" i="2" a="1"/>
  <c r="AA5116" i="2" s="1"/>
  <c r="AA5117" i="2" a="1"/>
  <c r="AA5117" i="2" s="1"/>
  <c r="AA5118" i="2" a="1"/>
  <c r="AA5118" i="2" s="1"/>
  <c r="AA5119" i="2" a="1"/>
  <c r="AA5119" i="2" s="1"/>
  <c r="AA5120" i="2" a="1"/>
  <c r="AA5120" i="2" s="1"/>
  <c r="AA5121" i="2" a="1"/>
  <c r="AA5121" i="2" s="1"/>
  <c r="AA5122" i="2" a="1"/>
  <c r="AA5122" i="2" s="1"/>
  <c r="AA5123" i="2" a="1"/>
  <c r="AA5123" i="2" s="1"/>
  <c r="AA5124" i="2" a="1"/>
  <c r="AA5124" i="2" s="1"/>
  <c r="AA5125" i="2" a="1"/>
  <c r="AA5125" i="2" s="1"/>
  <c r="AA5126" i="2" a="1"/>
  <c r="AA5126" i="2" s="1"/>
  <c r="AA5127" i="2" a="1"/>
  <c r="AA5127" i="2" s="1"/>
  <c r="AA5128" i="2" a="1"/>
  <c r="AA5128" i="2" s="1"/>
  <c r="AA5129" i="2" a="1"/>
  <c r="AA5129" i="2" s="1"/>
  <c r="AA5130" i="2" a="1"/>
  <c r="AA5130" i="2" s="1"/>
  <c r="AA5131" i="2" a="1"/>
  <c r="AA5131" i="2" s="1"/>
  <c r="AA5132" i="2" a="1"/>
  <c r="AA5132" i="2" s="1"/>
  <c r="AA5133" i="2" a="1"/>
  <c r="AA5133" i="2" s="1"/>
  <c r="AA5134" i="2" a="1"/>
  <c r="AA5134" i="2" s="1"/>
  <c r="AA5135" i="2" a="1"/>
  <c r="AA5135" i="2" s="1"/>
  <c r="AA5136" i="2" a="1"/>
  <c r="AA5136" i="2" s="1"/>
  <c r="AA5137" i="2" a="1"/>
  <c r="AA5137" i="2" s="1"/>
  <c r="AA5138" i="2" a="1"/>
  <c r="AA5138" i="2" s="1"/>
  <c r="AA4334" i="2" a="1"/>
  <c r="AA4334" i="2" s="1"/>
  <c r="AA5140" i="2" a="1"/>
  <c r="AA5140" i="2" s="1"/>
  <c r="AA5141" i="2" a="1"/>
  <c r="AA5141" i="2" s="1"/>
  <c r="AA5142" i="2" a="1"/>
  <c r="AA5142" i="2" s="1"/>
  <c r="AA5143" i="2" a="1"/>
  <c r="AA5143" i="2" s="1"/>
  <c r="AA5144" i="2" a="1"/>
  <c r="AA5144" i="2" s="1"/>
  <c r="AA5145" i="2" a="1"/>
  <c r="AA5145" i="2" s="1"/>
  <c r="AA5146" i="2" a="1"/>
  <c r="AA5146" i="2" s="1"/>
  <c r="AA5147" i="2" a="1"/>
  <c r="AA5147" i="2" s="1"/>
  <c r="AA5148" i="2" a="1"/>
  <c r="AA5148" i="2" s="1"/>
  <c r="AA5149" i="2" a="1"/>
  <c r="AA5149" i="2" s="1"/>
  <c r="AA5150" i="2" a="1"/>
  <c r="AA5150" i="2" s="1"/>
  <c r="AA5151" i="2" a="1"/>
  <c r="AA5151" i="2" s="1"/>
  <c r="AA5152" i="2" a="1"/>
  <c r="AA5152" i="2" s="1"/>
  <c r="AA5153" i="2" a="1"/>
  <c r="AA5153" i="2" s="1"/>
  <c r="AA5154" i="2" a="1"/>
  <c r="AA5154" i="2" s="1"/>
  <c r="AA5155" i="2" a="1"/>
  <c r="AA5155" i="2" s="1"/>
  <c r="AA5156" i="2" a="1"/>
  <c r="AA5156" i="2" s="1"/>
  <c r="AA5157" i="2" a="1"/>
  <c r="AA5157" i="2" s="1"/>
  <c r="AA5158" i="2" a="1"/>
  <c r="AA5158" i="2" s="1"/>
  <c r="AA5159" i="2" a="1"/>
  <c r="AA5159" i="2" s="1"/>
  <c r="AA5160" i="2" a="1"/>
  <c r="AA5160" i="2" s="1"/>
  <c r="AA5161" i="2" a="1"/>
  <c r="AA5161" i="2" s="1"/>
  <c r="AA5162" i="2" a="1"/>
  <c r="AA5162" i="2" s="1"/>
  <c r="AA5163" i="2" a="1"/>
  <c r="AA5163" i="2" s="1"/>
  <c r="AA5164" i="2" a="1"/>
  <c r="AA5164" i="2" s="1"/>
  <c r="AA5165" i="2" a="1"/>
  <c r="AA5165" i="2" s="1"/>
  <c r="AA5166" i="2" a="1"/>
  <c r="AA5166" i="2" s="1"/>
  <c r="AA5167" i="2" a="1"/>
  <c r="AA5167" i="2" s="1"/>
  <c r="AA5168" i="2" a="1"/>
  <c r="AA5168" i="2" s="1"/>
  <c r="AA5169" i="2" a="1"/>
  <c r="AA5169" i="2" s="1"/>
  <c r="AA5170" i="2" a="1"/>
  <c r="AA5170" i="2" s="1"/>
  <c r="AA5171" i="2" a="1"/>
  <c r="AA5171" i="2" s="1"/>
  <c r="AA5172" i="2" a="1"/>
  <c r="AA5172" i="2" s="1"/>
  <c r="AA5173" i="2" a="1"/>
  <c r="AA5173" i="2" s="1"/>
  <c r="AA5174" i="2" a="1"/>
  <c r="AA5174" i="2" s="1"/>
  <c r="AA5175" i="2" a="1"/>
  <c r="AA5175" i="2" s="1"/>
  <c r="AA5176" i="2" a="1"/>
  <c r="AA5176" i="2" s="1"/>
  <c r="AA5177" i="2" a="1"/>
  <c r="AA5177" i="2" s="1"/>
  <c r="AA5178" i="2" a="1"/>
  <c r="AA5178" i="2" s="1"/>
  <c r="AA5179" i="2" a="1"/>
  <c r="AA5179" i="2" s="1"/>
  <c r="AA5180" i="2" a="1"/>
  <c r="AA5180" i="2" s="1"/>
  <c r="AA5181" i="2" a="1"/>
  <c r="AA5181" i="2" s="1"/>
  <c r="AA5182" i="2" a="1"/>
  <c r="AA5182" i="2" s="1"/>
  <c r="AA5183" i="2" a="1"/>
  <c r="AA5183" i="2" s="1"/>
  <c r="AA5184" i="2" a="1"/>
  <c r="AA5184" i="2" s="1"/>
  <c r="AA5185" i="2" a="1"/>
  <c r="AA5185" i="2" s="1"/>
  <c r="AA5186" i="2" a="1"/>
  <c r="AA5186" i="2" s="1"/>
  <c r="AA5187" i="2" a="1"/>
  <c r="AA5187" i="2" s="1"/>
  <c r="AA5188" i="2" a="1"/>
  <c r="AA5188" i="2" s="1"/>
  <c r="AA5189" i="2" a="1"/>
  <c r="AA5189" i="2" s="1"/>
  <c r="AA5190" i="2" a="1"/>
  <c r="AA5190" i="2" s="1"/>
  <c r="AA5191" i="2" a="1"/>
  <c r="AA5191" i="2" s="1"/>
  <c r="AA5192" i="2" a="1"/>
  <c r="AA5192" i="2" s="1"/>
  <c r="AA5193" i="2" a="1"/>
  <c r="AA5193" i="2" s="1"/>
  <c r="AA5194" i="2" a="1"/>
  <c r="AA5194" i="2" s="1"/>
  <c r="AA5195" i="2" a="1"/>
  <c r="AA5195" i="2" s="1"/>
  <c r="AA5196" i="2" a="1"/>
  <c r="AA5196" i="2" s="1"/>
  <c r="AA5197" i="2" a="1"/>
  <c r="AA5197" i="2" s="1"/>
  <c r="AA5198" i="2" a="1"/>
  <c r="AA5198" i="2" s="1"/>
  <c r="AA5199" i="2" a="1"/>
  <c r="AA5199" i="2" s="1"/>
  <c r="AA5200" i="2" a="1"/>
  <c r="AA5200" i="2" s="1"/>
  <c r="AA5201" i="2" a="1"/>
  <c r="AA5201" i="2" s="1"/>
  <c r="AA5202" i="2" a="1"/>
  <c r="AA5202" i="2" s="1"/>
  <c r="AA5203" i="2" a="1"/>
  <c r="AA5203" i="2" s="1"/>
  <c r="AA5204" i="2" a="1"/>
  <c r="AA5204" i="2" s="1"/>
  <c r="AA5205" i="2" a="1"/>
  <c r="AA5205" i="2" s="1"/>
  <c r="AA4335" i="2" a="1"/>
  <c r="AA4335" i="2" s="1"/>
  <c r="AA5207" i="2" a="1"/>
  <c r="AA5207" i="2" s="1"/>
  <c r="AA5208" i="2" a="1"/>
  <c r="AA5208" i="2" s="1"/>
  <c r="AA5209" i="2" a="1"/>
  <c r="AA5209" i="2" s="1"/>
  <c r="AA5210" i="2" a="1"/>
  <c r="AA5210" i="2" s="1"/>
  <c r="AA5211" i="2" a="1"/>
  <c r="AA5211" i="2" s="1"/>
  <c r="AA5212" i="2" a="1"/>
  <c r="AA5212" i="2" s="1"/>
  <c r="AA5213" i="2" a="1"/>
  <c r="AA5213" i="2" s="1"/>
  <c r="AA5214" i="2" a="1"/>
  <c r="AA5214" i="2" s="1"/>
  <c r="AA5215" i="2" a="1"/>
  <c r="AA5215" i="2" s="1"/>
  <c r="AA5216" i="2" a="1"/>
  <c r="AA5216" i="2" s="1"/>
  <c r="AA5217" i="2" a="1"/>
  <c r="AA5217" i="2" s="1"/>
  <c r="AA5218" i="2" a="1"/>
  <c r="AA5218" i="2" s="1"/>
  <c r="AA4336" i="2" a="1"/>
  <c r="AA4336" i="2" s="1"/>
  <c r="AA5220" i="2" a="1"/>
  <c r="AA5220" i="2" s="1"/>
  <c r="AA5221" i="2" a="1"/>
  <c r="AA5221" i="2" s="1"/>
  <c r="AA5222" i="2" a="1"/>
  <c r="AA5222" i="2" s="1"/>
  <c r="AA5223" i="2" a="1"/>
  <c r="AA5223" i="2" s="1"/>
  <c r="AA5224" i="2" a="1"/>
  <c r="AA5224" i="2" s="1"/>
  <c r="AA5225" i="2" a="1"/>
  <c r="AA5225" i="2" s="1"/>
  <c r="AA5226" i="2" a="1"/>
  <c r="AA5226" i="2" s="1"/>
  <c r="AA5227" i="2" a="1"/>
  <c r="AA5227" i="2" s="1"/>
  <c r="AA5228" i="2" a="1"/>
  <c r="AA5228" i="2" s="1"/>
  <c r="AA5229" i="2" a="1"/>
  <c r="AA5229" i="2" s="1"/>
  <c r="AA5230" i="2" a="1"/>
  <c r="AA5230" i="2" s="1"/>
  <c r="AA5231" i="2" a="1"/>
  <c r="AA5231" i="2" s="1"/>
  <c r="AA5232" i="2" a="1"/>
  <c r="AA5232" i="2" s="1"/>
  <c r="AA5233" i="2" a="1"/>
  <c r="AA5233" i="2" s="1"/>
  <c r="AA5234" i="2" a="1"/>
  <c r="AA5234" i="2" s="1"/>
  <c r="AA5235" i="2" a="1"/>
  <c r="AA5235" i="2" s="1"/>
  <c r="AA5236" i="2" a="1"/>
  <c r="AA5236" i="2" s="1"/>
  <c r="AA5237" i="2" a="1"/>
  <c r="AA5237" i="2" s="1"/>
  <c r="AA5238" i="2" a="1"/>
  <c r="AA5238" i="2" s="1"/>
  <c r="AA5239" i="2" a="1"/>
  <c r="AA5239" i="2" s="1"/>
  <c r="AA5240" i="2" a="1"/>
  <c r="AA5240" i="2" s="1"/>
  <c r="AA5241" i="2" a="1"/>
  <c r="AA5241" i="2" s="1"/>
  <c r="AA5242" i="2" a="1"/>
  <c r="AA5242" i="2" s="1"/>
  <c r="AA5243" i="2" a="1"/>
  <c r="AA5243" i="2" s="1"/>
  <c r="AA5244" i="2" a="1"/>
  <c r="AA5244" i="2" s="1"/>
  <c r="AA5245" i="2" a="1"/>
  <c r="AA5245" i="2" s="1"/>
  <c r="AA5246" i="2" a="1"/>
  <c r="AA5246" i="2" s="1"/>
  <c r="AA5247" i="2" a="1"/>
  <c r="AA5247" i="2" s="1"/>
  <c r="AA5248" i="2" a="1"/>
  <c r="AA5248" i="2" s="1"/>
  <c r="AA5249" i="2" a="1"/>
  <c r="AA5249" i="2" s="1"/>
  <c r="AA5250" i="2" a="1"/>
  <c r="AA5250" i="2" s="1"/>
  <c r="AA5251" i="2" a="1"/>
  <c r="AA5251" i="2" s="1"/>
  <c r="AA5252" i="2" a="1"/>
  <c r="AA5252" i="2" s="1"/>
  <c r="AA5253" i="2" a="1"/>
  <c r="AA5253" i="2" s="1"/>
  <c r="AA5254" i="2" a="1"/>
  <c r="AA5254" i="2" s="1"/>
  <c r="AA5255" i="2" a="1"/>
  <c r="AA5255" i="2" s="1"/>
  <c r="AA5256" i="2" a="1"/>
  <c r="AA5256" i="2" s="1"/>
  <c r="AA5257" i="2" a="1"/>
  <c r="AA5257" i="2" s="1"/>
  <c r="AA5258" i="2" a="1"/>
  <c r="AA5258" i="2" s="1"/>
  <c r="AA5259" i="2" a="1"/>
  <c r="AA5259" i="2" s="1"/>
  <c r="AA5260" i="2" a="1"/>
  <c r="AA5260" i="2" s="1"/>
  <c r="AA5261" i="2" a="1"/>
  <c r="AA5261" i="2" s="1"/>
  <c r="AA5262" i="2" a="1"/>
  <c r="AA5262" i="2" s="1"/>
  <c r="AA5263" i="2" a="1"/>
  <c r="AA5263" i="2" s="1"/>
  <c r="AA5264" i="2" a="1"/>
  <c r="AA5264" i="2" s="1"/>
  <c r="AA5265" i="2" a="1"/>
  <c r="AA5265" i="2" s="1"/>
  <c r="AA5266" i="2" a="1"/>
  <c r="AA5266" i="2" s="1"/>
  <c r="AA5267" i="2" a="1"/>
  <c r="AA5267" i="2" s="1"/>
  <c r="AA5268" i="2" a="1"/>
  <c r="AA5268" i="2" s="1"/>
  <c r="AA5269" i="2" a="1"/>
  <c r="AA5269" i="2" s="1"/>
  <c r="AA5270" i="2" a="1"/>
  <c r="AA5270" i="2" s="1"/>
  <c r="AA5271" i="2" a="1"/>
  <c r="AA5271" i="2" s="1"/>
  <c r="AA5272" i="2" a="1"/>
  <c r="AA5272" i="2" s="1"/>
  <c r="AA5273" i="2" a="1"/>
  <c r="AA5273" i="2" s="1"/>
  <c r="AA5274" i="2" a="1"/>
  <c r="AA5274" i="2" s="1"/>
  <c r="AA5275" i="2" a="1"/>
  <c r="AA5275" i="2" s="1"/>
  <c r="AA5276" i="2" a="1"/>
  <c r="AA5276" i="2" s="1"/>
  <c r="AA5277" i="2" a="1"/>
  <c r="AA5277" i="2" s="1"/>
  <c r="AA5278" i="2" a="1"/>
  <c r="AA5278" i="2" s="1"/>
  <c r="AA5279" i="2" a="1"/>
  <c r="AA5279" i="2" s="1"/>
  <c r="AA5280" i="2" a="1"/>
  <c r="AA5280" i="2" s="1"/>
  <c r="AA5281" i="2" a="1"/>
  <c r="AA5281" i="2" s="1"/>
  <c r="AA5282" i="2" a="1"/>
  <c r="AA5282" i="2" s="1"/>
  <c r="AA5283" i="2" a="1"/>
  <c r="AA5283" i="2" s="1"/>
  <c r="AA5284" i="2" a="1"/>
  <c r="AA5284" i="2" s="1"/>
  <c r="AA5285" i="2" a="1"/>
  <c r="AA5285" i="2" s="1"/>
  <c r="AA5286" i="2" a="1"/>
  <c r="AA5286" i="2" s="1"/>
  <c r="AA5287" i="2" a="1"/>
  <c r="AA5287" i="2" s="1"/>
  <c r="AA5288" i="2" a="1"/>
  <c r="AA5288" i="2" s="1"/>
  <c r="AA5289" i="2" a="1"/>
  <c r="AA5289" i="2" s="1"/>
  <c r="AA5290" i="2" a="1"/>
  <c r="AA5290" i="2" s="1"/>
  <c r="AA5291" i="2" a="1"/>
  <c r="AA5291" i="2" s="1"/>
  <c r="AA5292" i="2" a="1"/>
  <c r="AA5292" i="2" s="1"/>
  <c r="AA5293" i="2" a="1"/>
  <c r="AA5293" i="2" s="1"/>
  <c r="AA5294" i="2" a="1"/>
  <c r="AA5294" i="2" s="1"/>
  <c r="AA5295" i="2" a="1"/>
  <c r="AA5295" i="2" s="1"/>
  <c r="AA5296" i="2" a="1"/>
  <c r="AA5296" i="2" s="1"/>
  <c r="AA5297" i="2" a="1"/>
  <c r="AA5297" i="2" s="1"/>
  <c r="AA5298" i="2" a="1"/>
  <c r="AA5298" i="2" s="1"/>
  <c r="AA5299" i="2" a="1"/>
  <c r="AA5299" i="2" s="1"/>
  <c r="AA5300" i="2" a="1"/>
  <c r="AA5300" i="2" s="1"/>
  <c r="AA5301" i="2" a="1"/>
  <c r="AA5301" i="2" s="1"/>
  <c r="AA5302" i="2" a="1"/>
  <c r="AA5302" i="2" s="1"/>
  <c r="AA5303" i="2" a="1"/>
  <c r="AA5303" i="2" s="1"/>
  <c r="AA5304" i="2" a="1"/>
  <c r="AA5304" i="2" s="1"/>
  <c r="AA5305" i="2" a="1"/>
  <c r="AA5305" i="2" s="1"/>
  <c r="AA5306" i="2" a="1"/>
  <c r="AA5306" i="2" s="1"/>
  <c r="AA5307" i="2" a="1"/>
  <c r="AA5307" i="2" s="1"/>
  <c r="AA5308" i="2" a="1"/>
  <c r="AA5308" i="2" s="1"/>
  <c r="AA5309" i="2" a="1"/>
  <c r="AA5309" i="2" s="1"/>
  <c r="AA5310" i="2" a="1"/>
  <c r="AA5310" i="2" s="1"/>
  <c r="AA5311" i="2" a="1"/>
  <c r="AA5311" i="2" s="1"/>
  <c r="AA5312" i="2" a="1"/>
  <c r="AA5312" i="2" s="1"/>
  <c r="AA5313" i="2" a="1"/>
  <c r="AA5313" i="2" s="1"/>
  <c r="AA5314" i="2" a="1"/>
  <c r="AA5314" i="2" s="1"/>
  <c r="AA5315" i="2" a="1"/>
  <c r="AA5315" i="2" s="1"/>
  <c r="AA5316" i="2" a="1"/>
  <c r="AA5316" i="2" s="1"/>
  <c r="AA5317" i="2" a="1"/>
  <c r="AA5317" i="2" s="1"/>
  <c r="AA5318" i="2" a="1"/>
  <c r="AA5318" i="2" s="1"/>
  <c r="AA5319" i="2" a="1"/>
  <c r="AA5319" i="2" s="1"/>
  <c r="AA5320" i="2" a="1"/>
  <c r="AA5320" i="2" s="1"/>
  <c r="AA5321" i="2" a="1"/>
  <c r="AA5321" i="2" s="1"/>
  <c r="AA5322" i="2" a="1"/>
  <c r="AA5322" i="2" s="1"/>
  <c r="AA5323" i="2" a="1"/>
  <c r="AA5323" i="2" s="1"/>
  <c r="AA5324" i="2" a="1"/>
  <c r="AA5324" i="2" s="1"/>
  <c r="AA5325" i="2" a="1"/>
  <c r="AA5325" i="2" s="1"/>
  <c r="AA5326" i="2" a="1"/>
  <c r="AA5326" i="2" s="1"/>
  <c r="AA5327" i="2" a="1"/>
  <c r="AA5327" i="2" s="1"/>
  <c r="AA5328" i="2" a="1"/>
  <c r="AA5328" i="2" s="1"/>
  <c r="AA5329" i="2" a="1"/>
  <c r="AA5329" i="2" s="1"/>
  <c r="AA5330" i="2" a="1"/>
  <c r="AA5330" i="2" s="1"/>
  <c r="AA5331" i="2" a="1"/>
  <c r="AA5331" i="2" s="1"/>
  <c r="AA5332" i="2" a="1"/>
  <c r="AA5332" i="2" s="1"/>
  <c r="AA5333" i="2" a="1"/>
  <c r="AA5333" i="2" s="1"/>
  <c r="AA5334" i="2" a="1"/>
  <c r="AA5334" i="2" s="1"/>
  <c r="AA5335" i="2" a="1"/>
  <c r="AA5335" i="2" s="1"/>
  <c r="AA5336" i="2" a="1"/>
  <c r="AA5336" i="2" s="1"/>
  <c r="AA5337" i="2" a="1"/>
  <c r="AA5337" i="2" s="1"/>
  <c r="AA5338" i="2" a="1"/>
  <c r="AA5338" i="2" s="1"/>
  <c r="AA5339" i="2" a="1"/>
  <c r="AA5339" i="2" s="1"/>
  <c r="AA5340" i="2" a="1"/>
  <c r="AA5340" i="2" s="1"/>
  <c r="AA5341" i="2" a="1"/>
  <c r="AA5341" i="2" s="1"/>
  <c r="AA5342" i="2" a="1"/>
  <c r="AA5342" i="2" s="1"/>
  <c r="AA4361" i="2" a="1"/>
  <c r="AA4361" i="2" s="1"/>
  <c r="AA5344" i="2" a="1"/>
  <c r="AA5344" i="2" s="1"/>
  <c r="AA5345" i="2" a="1"/>
  <c r="AA5345" i="2" s="1"/>
  <c r="AA4369" i="2" a="1"/>
  <c r="AA4369" i="2" s="1"/>
  <c r="AA5347" i="2" a="1"/>
  <c r="AA5347" i="2" s="1"/>
  <c r="AA5348" i="2" a="1"/>
  <c r="AA5348" i="2" s="1"/>
  <c r="AA5349" i="2" a="1"/>
  <c r="AA5349" i="2" s="1"/>
  <c r="AA5350" i="2" a="1"/>
  <c r="AA5350" i="2" s="1"/>
  <c r="AA5351" i="2" a="1"/>
  <c r="AA5351" i="2" s="1"/>
  <c r="AA5352" i="2" a="1"/>
  <c r="AA5352" i="2" s="1"/>
  <c r="AA5353" i="2" a="1"/>
  <c r="AA5353" i="2" s="1"/>
  <c r="AA5354" i="2" a="1"/>
  <c r="AA5354" i="2" s="1"/>
  <c r="AA5355" i="2" a="1"/>
  <c r="AA5355" i="2" s="1"/>
  <c r="AA5356" i="2" a="1"/>
  <c r="AA5356" i="2" s="1"/>
  <c r="AA5357" i="2" a="1"/>
  <c r="AA5357" i="2" s="1"/>
  <c r="AA5358" i="2" a="1"/>
  <c r="AA5358" i="2" s="1"/>
  <c r="AA5359" i="2" a="1"/>
  <c r="AA5359" i="2" s="1"/>
  <c r="AA5360" i="2" a="1"/>
  <c r="AA5360" i="2" s="1"/>
  <c r="AA5361" i="2" a="1"/>
  <c r="AA5361" i="2" s="1"/>
  <c r="AA5362" i="2" a="1"/>
  <c r="AA5362" i="2" s="1"/>
  <c r="AA5363" i="2" a="1"/>
  <c r="AA5363" i="2" s="1"/>
  <c r="AA5364" i="2" a="1"/>
  <c r="AA5364" i="2" s="1"/>
  <c r="AA5365" i="2" a="1"/>
  <c r="AA5365" i="2" s="1"/>
  <c r="AA5366" i="2" a="1"/>
  <c r="AA5366" i="2" s="1"/>
  <c r="AA5367" i="2" a="1"/>
  <c r="AA5367" i="2" s="1"/>
  <c r="AA5368" i="2" a="1"/>
  <c r="AA5368" i="2" s="1"/>
  <c r="AA5369" i="2" a="1"/>
  <c r="AA5369" i="2" s="1"/>
  <c r="AA5370" i="2" a="1"/>
  <c r="AA5370" i="2" s="1"/>
  <c r="AA5371" i="2" a="1"/>
  <c r="AA5371" i="2" s="1"/>
  <c r="AA5372" i="2" a="1"/>
  <c r="AA5372" i="2" s="1"/>
  <c r="AA5373" i="2" a="1"/>
  <c r="AA5373" i="2" s="1"/>
  <c r="AA5374" i="2" a="1"/>
  <c r="AA5374" i="2" s="1"/>
  <c r="AA5375" i="2" a="1"/>
  <c r="AA5375" i="2" s="1"/>
  <c r="AA5376" i="2" a="1"/>
  <c r="AA5376" i="2" s="1"/>
  <c r="AA5377" i="2" a="1"/>
  <c r="AA5377" i="2" s="1"/>
  <c r="AA5378" i="2" a="1"/>
  <c r="AA5378" i="2" s="1"/>
  <c r="AA5379" i="2" a="1"/>
  <c r="AA5379" i="2" s="1"/>
  <c r="AA5380" i="2" a="1"/>
  <c r="AA5380" i="2" s="1"/>
  <c r="AA5381" i="2" a="1"/>
  <c r="AA5381" i="2" s="1"/>
  <c r="AA5382" i="2" a="1"/>
  <c r="AA5382" i="2" s="1"/>
  <c r="AA4380" i="2" a="1"/>
  <c r="AA4380" i="2" s="1"/>
  <c r="AA5384" i="2" a="1"/>
  <c r="AA5384" i="2" s="1"/>
  <c r="AA5385" i="2" a="1"/>
  <c r="AA5385" i="2" s="1"/>
  <c r="AA5386" i="2" a="1"/>
  <c r="AA5386" i="2" s="1"/>
  <c r="AA5387" i="2" a="1"/>
  <c r="AA5387" i="2" s="1"/>
  <c r="AA5388" i="2" a="1"/>
  <c r="AA5388" i="2" s="1"/>
  <c r="AA5389" i="2" a="1"/>
  <c r="AA5389" i="2" s="1"/>
  <c r="AA5390" i="2" a="1"/>
  <c r="AA5390" i="2" s="1"/>
  <c r="AA5391" i="2" a="1"/>
  <c r="AA5391" i="2" s="1"/>
  <c r="AA5392" i="2" a="1"/>
  <c r="AA5392" i="2" s="1"/>
  <c r="AA5393" i="2" a="1"/>
  <c r="AA5393" i="2" s="1"/>
  <c r="AA5394" i="2" a="1"/>
  <c r="AA5394" i="2" s="1"/>
  <c r="AA5395" i="2" a="1"/>
  <c r="AA5395" i="2" s="1"/>
  <c r="AA4409" i="2" a="1"/>
  <c r="AA4409" i="2" s="1"/>
  <c r="AA5397" i="2" a="1"/>
  <c r="AA5397" i="2" s="1"/>
  <c r="AA5398" i="2" a="1"/>
  <c r="AA5398" i="2" s="1"/>
  <c r="AA5399" i="2" a="1"/>
  <c r="AA5399" i="2" s="1"/>
  <c r="AA5400" i="2" a="1"/>
  <c r="AA5400" i="2" s="1"/>
  <c r="AA5401" i="2" a="1"/>
  <c r="AA5401" i="2" s="1"/>
  <c r="AA5402" i="2" a="1"/>
  <c r="AA5402" i="2" s="1"/>
  <c r="AA5403" i="2" a="1"/>
  <c r="AA5403" i="2" s="1"/>
  <c r="AA5404" i="2" a="1"/>
  <c r="AA5404" i="2" s="1"/>
  <c r="AA5405" i="2" a="1"/>
  <c r="AA5405" i="2" s="1"/>
  <c r="AA5406" i="2" a="1"/>
  <c r="AA5406" i="2" s="1"/>
  <c r="AA5407" i="2" a="1"/>
  <c r="AA5407" i="2" s="1"/>
  <c r="AA5408" i="2" a="1"/>
  <c r="AA5408" i="2" s="1"/>
  <c r="AA5409" i="2" a="1"/>
  <c r="AA5409" i="2" s="1"/>
  <c r="AA4459" i="2" a="1"/>
  <c r="AA4459" i="2" s="1"/>
  <c r="AA5411" i="2" a="1"/>
  <c r="AA5411" i="2" s="1"/>
  <c r="AA5412" i="2" a="1"/>
  <c r="AA5412" i="2" s="1"/>
  <c r="AA5413" i="2" a="1"/>
  <c r="AA5413" i="2" s="1"/>
  <c r="AA5414" i="2" a="1"/>
  <c r="AA5414" i="2" s="1"/>
  <c r="AA5415" i="2" a="1"/>
  <c r="AA5415" i="2" s="1"/>
  <c r="AA5416" i="2" a="1"/>
  <c r="AA5416" i="2" s="1"/>
  <c r="AA5417" i="2" a="1"/>
  <c r="AA5417" i="2" s="1"/>
  <c r="AA5418" i="2" a="1"/>
  <c r="AA5418" i="2" s="1"/>
  <c r="AA5419" i="2" a="1"/>
  <c r="AA5419" i="2" s="1"/>
  <c r="AA5420" i="2" a="1"/>
  <c r="AA5420" i="2" s="1"/>
  <c r="AA4529" i="2" a="1"/>
  <c r="AA4529" i="2" s="1"/>
  <c r="AA4598" i="2" a="1"/>
  <c r="AA4598" i="2" s="1"/>
  <c r="AA5423" i="2" a="1"/>
  <c r="AA5423" i="2" s="1"/>
  <c r="AA5424" i="2" a="1"/>
  <c r="AA5424" i="2" s="1"/>
  <c r="AA5425" i="2" a="1"/>
  <c r="AA5425" i="2" s="1"/>
  <c r="AA5426" i="2" a="1"/>
  <c r="AA5426" i="2" s="1"/>
  <c r="AA5427" i="2" a="1"/>
  <c r="AA5427" i="2" s="1"/>
  <c r="AA5428" i="2" a="1"/>
  <c r="AA5428" i="2" s="1"/>
  <c r="AA5429" i="2" a="1"/>
  <c r="AA5429" i="2" s="1"/>
  <c r="AA5430" i="2" a="1"/>
  <c r="AA5430" i="2" s="1"/>
  <c r="AA4625" i="2" a="1"/>
  <c r="AA4625" i="2" s="1"/>
  <c r="AA5432" i="2" a="1"/>
  <c r="AA5432" i="2" s="1"/>
  <c r="AA5433" i="2" a="1"/>
  <c r="AA5433" i="2" s="1"/>
  <c r="AA5434" i="2" a="1"/>
  <c r="AA5434" i="2" s="1"/>
  <c r="AA5435" i="2" a="1"/>
  <c r="AA5435" i="2" s="1"/>
  <c r="AA5436" i="2" a="1"/>
  <c r="AA5436" i="2" s="1"/>
  <c r="AA5437" i="2" a="1"/>
  <c r="AA5437" i="2" s="1"/>
  <c r="AA5438" i="2" a="1"/>
  <c r="AA5438" i="2" s="1"/>
  <c r="AA5439" i="2" a="1"/>
  <c r="AA5439" i="2" s="1"/>
  <c r="AA5440" i="2" a="1"/>
  <c r="AA5440" i="2" s="1"/>
  <c r="AA5441" i="2" a="1"/>
  <c r="AA5441" i="2" s="1"/>
  <c r="AA5442" i="2" a="1"/>
  <c r="AA5442" i="2" s="1"/>
  <c r="AA5443" i="2" a="1"/>
  <c r="AA5443" i="2" s="1"/>
  <c r="AA5444" i="2" a="1"/>
  <c r="AA5444" i="2" s="1"/>
  <c r="AA5445" i="2" a="1"/>
  <c r="AA5445" i="2" s="1"/>
  <c r="AA5446" i="2" a="1"/>
  <c r="AA5446" i="2" s="1"/>
  <c r="AA5447" i="2" a="1"/>
  <c r="AA5447" i="2" s="1"/>
  <c r="AA5448" i="2" a="1"/>
  <c r="AA5448" i="2" s="1"/>
  <c r="AA5449" i="2" a="1"/>
  <c r="AA5449" i="2" s="1"/>
  <c r="AA5450" i="2" a="1"/>
  <c r="AA5450" i="2" s="1"/>
  <c r="AA5451" i="2" a="1"/>
  <c r="AA5451" i="2" s="1"/>
  <c r="AA5452" i="2" a="1"/>
  <c r="AA5452" i="2" s="1"/>
  <c r="AA5453" i="2" a="1"/>
  <c r="AA5453" i="2" s="1"/>
  <c r="AA4688" i="2" a="1"/>
  <c r="AA4688" i="2" s="1"/>
  <c r="AA5455" i="2" a="1"/>
  <c r="AA5455" i="2" s="1"/>
  <c r="AA5456" i="2" a="1"/>
  <c r="AA5456" i="2" s="1"/>
  <c r="AA5457" i="2" a="1"/>
  <c r="AA5457" i="2" s="1"/>
  <c r="AA5458" i="2" a="1"/>
  <c r="AA5458" i="2" s="1"/>
  <c r="AA5459" i="2" a="1"/>
  <c r="AA5459" i="2" s="1"/>
  <c r="AA5460" i="2" a="1"/>
  <c r="AA5460" i="2" s="1"/>
  <c r="AA5461" i="2" a="1"/>
  <c r="AA5461" i="2" s="1"/>
  <c r="AA5462" i="2" a="1"/>
  <c r="AA5462" i="2" s="1"/>
  <c r="AA5463" i="2" a="1"/>
  <c r="AA5463" i="2" s="1"/>
  <c r="AA5464" i="2" a="1"/>
  <c r="AA5464" i="2" s="1"/>
  <c r="AA5465" i="2" a="1"/>
  <c r="AA5465" i="2" s="1"/>
  <c r="AA5466" i="2" a="1"/>
  <c r="AA5466" i="2" s="1"/>
  <c r="AA5467" i="2" a="1"/>
  <c r="AA5467" i="2" s="1"/>
  <c r="AA5468" i="2" a="1"/>
  <c r="AA5468" i="2" s="1"/>
  <c r="AA5469" i="2" a="1"/>
  <c r="AA5469" i="2" s="1"/>
  <c r="AA5470" i="2" a="1"/>
  <c r="AA5470" i="2" s="1"/>
  <c r="AA5471" i="2" a="1"/>
  <c r="AA5471" i="2" s="1"/>
  <c r="AA4712" i="2" a="1"/>
  <c r="AA4712" i="2" s="1"/>
  <c r="AA5473" i="2" a="1"/>
  <c r="AA5473" i="2" s="1"/>
  <c r="AA5474" i="2" a="1"/>
  <c r="AA5474" i="2" s="1"/>
  <c r="AA5475" i="2" a="1"/>
  <c r="AA5475" i="2" s="1"/>
  <c r="AA5476" i="2" a="1"/>
  <c r="AA5476" i="2" s="1"/>
  <c r="AA5477" i="2" a="1"/>
  <c r="AA5477" i="2" s="1"/>
  <c r="AA5478" i="2" a="1"/>
  <c r="AA5478" i="2" s="1"/>
  <c r="AA5479" i="2" a="1"/>
  <c r="AA5479" i="2" s="1"/>
  <c r="AA5480" i="2" a="1"/>
  <c r="AA5480" i="2" s="1"/>
  <c r="AA5481" i="2" a="1"/>
  <c r="AA5481" i="2" s="1"/>
  <c r="AA5482" i="2" a="1"/>
  <c r="AA5482" i="2" s="1"/>
  <c r="AA5483" i="2" a="1"/>
  <c r="AA5483" i="2" s="1"/>
  <c r="AA5484" i="2" a="1"/>
  <c r="AA5484" i="2" s="1"/>
  <c r="AA5485" i="2" a="1"/>
  <c r="AA5485" i="2" s="1"/>
  <c r="AA5486" i="2" a="1"/>
  <c r="AA5486" i="2" s="1"/>
  <c r="AA5487" i="2" a="1"/>
  <c r="AA5487" i="2" s="1"/>
  <c r="AA5488" i="2" a="1"/>
  <c r="AA5488" i="2" s="1"/>
  <c r="AA5489" i="2" a="1"/>
  <c r="AA5489" i="2" s="1"/>
  <c r="AA5490" i="2" a="1"/>
  <c r="AA5490" i="2" s="1"/>
  <c r="AA5491" i="2" a="1"/>
  <c r="AA5491" i="2" s="1"/>
  <c r="AA5492" i="2" a="1"/>
  <c r="AA5492" i="2" s="1"/>
  <c r="AA5493" i="2" a="1"/>
  <c r="AA5493" i="2" s="1"/>
  <c r="AA5494" i="2" a="1"/>
  <c r="AA5494" i="2" s="1"/>
  <c r="AA5495" i="2" a="1"/>
  <c r="AA5495" i="2" s="1"/>
  <c r="AA5496" i="2" a="1"/>
  <c r="AA5496" i="2" s="1"/>
  <c r="AA5497" i="2" a="1"/>
  <c r="AA5497" i="2" s="1"/>
  <c r="AA5498" i="2" a="1"/>
  <c r="AA5498" i="2" s="1"/>
  <c r="AA5499" i="2" a="1"/>
  <c r="AA5499" i="2" s="1"/>
  <c r="AA5500" i="2" a="1"/>
  <c r="AA5500" i="2" s="1"/>
  <c r="AA5501" i="2" a="1"/>
  <c r="AA5501" i="2" s="1"/>
  <c r="AA5502" i="2" a="1"/>
  <c r="AA5502" i="2" s="1"/>
  <c r="AA4720" i="2" a="1"/>
  <c r="AA4720" i="2" s="1"/>
  <c r="AA5504" i="2" a="1"/>
  <c r="AA5504" i="2" s="1"/>
  <c r="AA5505" i="2" a="1"/>
  <c r="AA5505" i="2" s="1"/>
  <c r="AA5506" i="2" a="1"/>
  <c r="AA5506" i="2" s="1"/>
  <c r="AA5507" i="2" a="1"/>
  <c r="AA5507" i="2" s="1"/>
  <c r="AA5508" i="2" a="1"/>
  <c r="AA5508" i="2" s="1"/>
  <c r="AA5509" i="2" a="1"/>
  <c r="AA5509" i="2" s="1"/>
  <c r="AA5510" i="2" a="1"/>
  <c r="AA5510" i="2" s="1"/>
  <c r="AA5511" i="2" a="1"/>
  <c r="AA5511" i="2" s="1"/>
  <c r="AA5512" i="2" a="1"/>
  <c r="AA5512" i="2" s="1"/>
  <c r="AA5513" i="2" a="1"/>
  <c r="AA5513" i="2" s="1"/>
  <c r="AA5514" i="2" a="1"/>
  <c r="AA5514" i="2" s="1"/>
  <c r="AA5515" i="2" a="1"/>
  <c r="AA5515" i="2" s="1"/>
  <c r="AA5516" i="2" a="1"/>
  <c r="AA5516" i="2" s="1"/>
  <c r="AA5517" i="2" a="1"/>
  <c r="AA5517" i="2" s="1"/>
  <c r="AA4817" i="2" a="1"/>
  <c r="AA4817" i="2" s="1"/>
  <c r="AA5519" i="2" a="1"/>
  <c r="AA5519" i="2" s="1"/>
  <c r="AA5520" i="2" a="1"/>
  <c r="AA5520" i="2" s="1"/>
  <c r="AA5521" i="2" a="1"/>
  <c r="AA5521" i="2" s="1"/>
  <c r="AA5522" i="2" a="1"/>
  <c r="AA5522" i="2" s="1"/>
  <c r="AA5523" i="2" a="1"/>
  <c r="AA5523" i="2" s="1"/>
  <c r="AA5524" i="2" a="1"/>
  <c r="AA5524" i="2" s="1"/>
  <c r="AA5525" i="2" a="1"/>
  <c r="AA5525" i="2" s="1"/>
  <c r="AA5073" i="2" a="1"/>
  <c r="AA5073" i="2" s="1"/>
  <c r="AA5527" i="2" a="1"/>
  <c r="AA5527" i="2" s="1"/>
  <c r="AA5139" i="2" a="1"/>
  <c r="AA5139" i="2" s="1"/>
  <c r="AA5206" i="2" a="1"/>
  <c r="AA5206" i="2" s="1"/>
  <c r="AA5530" i="2" a="1"/>
  <c r="AA5530" i="2" s="1"/>
  <c r="AA5531" i="2" a="1"/>
  <c r="AA5531" i="2" s="1"/>
  <c r="AA5532" i="2" a="1"/>
  <c r="AA5532" i="2" s="1"/>
  <c r="AA5533" i="2" a="1"/>
  <c r="AA5533" i="2" s="1"/>
  <c r="AA5534" i="2" a="1"/>
  <c r="AA5534" i="2" s="1"/>
  <c r="AA5535" i="2" a="1"/>
  <c r="AA5535" i="2" s="1"/>
  <c r="AA5536" i="2" a="1"/>
  <c r="AA5536" i="2" s="1"/>
  <c r="AA5537" i="2" a="1"/>
  <c r="AA5537" i="2" s="1"/>
  <c r="AA5538" i="2" a="1"/>
  <c r="AA5538" i="2" s="1"/>
  <c r="AA5539" i="2" a="1"/>
  <c r="AA5539" i="2" s="1"/>
  <c r="AA5540" i="2" a="1"/>
  <c r="AA5540" i="2" s="1"/>
  <c r="AA5541" i="2" a="1"/>
  <c r="AA5541" i="2" s="1"/>
  <c r="AA5542" i="2" a="1"/>
  <c r="AA5542" i="2" s="1"/>
  <c r="AA5543" i="2" a="1"/>
  <c r="AA5543" i="2" s="1"/>
  <c r="AA5544" i="2" a="1"/>
  <c r="AA5544" i="2" s="1"/>
  <c r="AA5545" i="2" a="1"/>
  <c r="AA5545" i="2" s="1"/>
  <c r="AA5546" i="2" a="1"/>
  <c r="AA5546" i="2" s="1"/>
  <c r="AA5547" i="2" a="1"/>
  <c r="AA5547" i="2" s="1"/>
  <c r="AA5548" i="2" a="1"/>
  <c r="AA5548" i="2" s="1"/>
  <c r="AA5549" i="2" a="1"/>
  <c r="AA5549" i="2" s="1"/>
  <c r="AA5550" i="2" a="1"/>
  <c r="AA5550" i="2" s="1"/>
  <c r="AA5551" i="2" a="1"/>
  <c r="AA5551" i="2" s="1"/>
  <c r="AA5552" i="2" a="1"/>
  <c r="AA5552" i="2" s="1"/>
  <c r="AA5553" i="2" a="1"/>
  <c r="AA5553" i="2" s="1"/>
  <c r="AA5554" i="2" a="1"/>
  <c r="AA5554" i="2" s="1"/>
  <c r="AA5555" i="2" a="1"/>
  <c r="AA5555" i="2" s="1"/>
  <c r="AA5556" i="2" a="1"/>
  <c r="AA5556" i="2" s="1"/>
  <c r="AA5557" i="2" a="1"/>
  <c r="AA5557" i="2" s="1"/>
  <c r="AA5558" i="2" a="1"/>
  <c r="AA5558" i="2" s="1"/>
  <c r="AA5559" i="2" a="1"/>
  <c r="AA5559" i="2" s="1"/>
  <c r="AA5560" i="2" a="1"/>
  <c r="AA5560" i="2" s="1"/>
  <c r="AA5561" i="2" a="1"/>
  <c r="AA5561" i="2" s="1"/>
  <c r="AA5562" i="2" a="1"/>
  <c r="AA5562" i="2" s="1"/>
  <c r="AA5219" i="2" a="1"/>
  <c r="AA5219" i="2" s="1"/>
  <c r="AA5564" i="2" a="1"/>
  <c r="AA5564" i="2" s="1"/>
  <c r="AA5565" i="2" a="1"/>
  <c r="AA5565" i="2" s="1"/>
  <c r="AA5566" i="2" a="1"/>
  <c r="AA5566" i="2" s="1"/>
  <c r="AA5567" i="2" a="1"/>
  <c r="AA5567" i="2" s="1"/>
  <c r="AA5568" i="2" a="1"/>
  <c r="AA5568" i="2" s="1"/>
  <c r="AA5569" i="2" a="1"/>
  <c r="AA5569" i="2" s="1"/>
  <c r="AA5570" i="2" a="1"/>
  <c r="AA5570" i="2" s="1"/>
  <c r="AA5571" i="2" a="1"/>
  <c r="AA5571" i="2" s="1"/>
  <c r="AA5572" i="2" a="1"/>
  <c r="AA5572" i="2" s="1"/>
  <c r="AA5573" i="2" a="1"/>
  <c r="AA5573" i="2" s="1"/>
  <c r="AA5574" i="2" a="1"/>
  <c r="AA5574" i="2" s="1"/>
  <c r="AA5575" i="2" a="1"/>
  <c r="AA5575" i="2" s="1"/>
  <c r="AA5576" i="2" a="1"/>
  <c r="AA5576" i="2" s="1"/>
  <c r="AA5577" i="2" a="1"/>
  <c r="AA5577" i="2" s="1"/>
  <c r="AA5578" i="2" a="1"/>
  <c r="AA5578" i="2" s="1"/>
  <c r="AA5579" i="2" a="1"/>
  <c r="AA5579" i="2" s="1"/>
  <c r="AA5580" i="2" a="1"/>
  <c r="AA5580" i="2" s="1"/>
  <c r="AA5581" i="2" a="1"/>
  <c r="AA5581" i="2" s="1"/>
  <c r="AA5582" i="2" a="1"/>
  <c r="AA5582" i="2" s="1"/>
  <c r="AA5583" i="2" a="1"/>
  <c r="AA5583" i="2" s="1"/>
  <c r="AA5343" i="2" a="1"/>
  <c r="AA5343" i="2" s="1"/>
  <c r="AA5585" i="2" a="1"/>
  <c r="AA5585" i="2" s="1"/>
  <c r="AA5586" i="2" a="1"/>
  <c r="AA5586" i="2" s="1"/>
  <c r="AA5587" i="2" a="1"/>
  <c r="AA5587" i="2" s="1"/>
  <c r="AA5588" i="2" a="1"/>
  <c r="AA5588" i="2" s="1"/>
  <c r="AA5589" i="2" a="1"/>
  <c r="AA5589" i="2" s="1"/>
  <c r="AA5590" i="2" a="1"/>
  <c r="AA5590" i="2" s="1"/>
  <c r="AA5591" i="2" a="1"/>
  <c r="AA5591" i="2" s="1"/>
  <c r="AA5592" i="2" a="1"/>
  <c r="AA5592" i="2" s="1"/>
  <c r="AA5593" i="2" a="1"/>
  <c r="AA5593" i="2" s="1"/>
  <c r="AA5346" i="2" a="1"/>
  <c r="AA5346" i="2" s="1"/>
  <c r="AA5595" i="2" a="1"/>
  <c r="AA5595" i="2" s="1"/>
  <c r="AA5596" i="2" a="1"/>
  <c r="AA5596" i="2" s="1"/>
  <c r="AA5597" i="2" a="1"/>
  <c r="AA5597" i="2" s="1"/>
  <c r="AA5598" i="2" a="1"/>
  <c r="AA5598" i="2" s="1"/>
  <c r="AA5599" i="2" a="1"/>
  <c r="AA5599" i="2" s="1"/>
  <c r="AA5600" i="2" a="1"/>
  <c r="AA5600" i="2" s="1"/>
  <c r="AA5601" i="2" a="1"/>
  <c r="AA5601" i="2" s="1"/>
  <c r="AA5602" i="2" a="1"/>
  <c r="AA5602" i="2" s="1"/>
  <c r="AA5603" i="2" a="1"/>
  <c r="AA5603" i="2" s="1"/>
  <c r="AA5604" i="2" a="1"/>
  <c r="AA5604" i="2" s="1"/>
  <c r="AA5605" i="2" a="1"/>
  <c r="AA5605" i="2" s="1"/>
  <c r="AA5606" i="2" a="1"/>
  <c r="AA5606" i="2" s="1"/>
  <c r="AA5607" i="2" a="1"/>
  <c r="AA5607" i="2" s="1"/>
  <c r="AA5608" i="2" a="1"/>
  <c r="AA5608" i="2" s="1"/>
  <c r="AA5609" i="2" a="1"/>
  <c r="AA5609" i="2" s="1"/>
  <c r="AA5610" i="2" a="1"/>
  <c r="AA5610" i="2" s="1"/>
  <c r="AA5611" i="2" a="1"/>
  <c r="AA5611" i="2" s="1"/>
  <c r="AA5612" i="2" a="1"/>
  <c r="AA5612" i="2" s="1"/>
  <c r="AA5613" i="2" a="1"/>
  <c r="AA5613" i="2" s="1"/>
  <c r="AA5614" i="2" a="1"/>
  <c r="AA5614" i="2" s="1"/>
  <c r="AA5615" i="2" a="1"/>
  <c r="AA5615" i="2" s="1"/>
  <c r="AA5616" i="2" a="1"/>
  <c r="AA5616" i="2" s="1"/>
  <c r="AA5617" i="2" a="1"/>
  <c r="AA5617" i="2" s="1"/>
  <c r="AA5618" i="2" a="1"/>
  <c r="AA5618" i="2" s="1"/>
  <c r="AA5619" i="2" a="1"/>
  <c r="AA5619" i="2" s="1"/>
  <c r="AA5620" i="2" a="1"/>
  <c r="AA5620" i="2" s="1"/>
  <c r="AA5621" i="2" a="1"/>
  <c r="AA5621" i="2" s="1"/>
  <c r="AA5622" i="2" a="1"/>
  <c r="AA5622" i="2" s="1"/>
  <c r="AA5623" i="2" a="1"/>
  <c r="AA5623" i="2" s="1"/>
  <c r="AA5624" i="2" a="1"/>
  <c r="AA5624" i="2" s="1"/>
  <c r="AA5625" i="2" a="1"/>
  <c r="AA5625" i="2" s="1"/>
  <c r="AA5626" i="2" a="1"/>
  <c r="AA5626" i="2" s="1"/>
  <c r="AA5627" i="2" a="1"/>
  <c r="AA5627" i="2" s="1"/>
  <c r="AA5383" i="2" a="1"/>
  <c r="AA5383" i="2" s="1"/>
  <c r="AA5629" i="2" a="1"/>
  <c r="AA5629" i="2" s="1"/>
  <c r="AA5630" i="2" a="1"/>
  <c r="AA5630" i="2" s="1"/>
  <c r="AA5631" i="2" a="1"/>
  <c r="AA5631" i="2" s="1"/>
  <c r="AA5396" i="2" a="1"/>
  <c r="AA5396" i="2" s="1"/>
  <c r="AA5633" i="2" a="1"/>
  <c r="AA5633" i="2" s="1"/>
  <c r="AA5634" i="2" a="1"/>
  <c r="AA5634" i="2" s="1"/>
  <c r="AA5635" i="2" a="1"/>
  <c r="AA5635" i="2" s="1"/>
  <c r="AA5636" i="2" a="1"/>
  <c r="AA5636" i="2" s="1"/>
  <c r="AA5637" i="2" a="1"/>
  <c r="AA5637" i="2" s="1"/>
  <c r="AA5638" i="2" a="1"/>
  <c r="AA5638" i="2" s="1"/>
  <c r="AA5639" i="2" a="1"/>
  <c r="AA5639" i="2" s="1"/>
  <c r="AA5640" i="2" a="1"/>
  <c r="AA5640" i="2" s="1"/>
  <c r="AA5641" i="2" a="1"/>
  <c r="AA5641" i="2" s="1"/>
  <c r="AA5642" i="2" a="1"/>
  <c r="AA5642" i="2" s="1"/>
  <c r="AA5643" i="2" a="1"/>
  <c r="AA5643" i="2" s="1"/>
  <c r="AA5644" i="2" a="1"/>
  <c r="AA5644" i="2" s="1"/>
  <c r="AA5645" i="2" a="1"/>
  <c r="AA5645" i="2" s="1"/>
  <c r="AA5646" i="2" a="1"/>
  <c r="AA5646" i="2" s="1"/>
  <c r="AA5410" i="2" a="1"/>
  <c r="AA5410" i="2" s="1"/>
  <c r="AA5648" i="2" a="1"/>
  <c r="AA5648" i="2" s="1"/>
  <c r="AA5649" i="2" a="1"/>
  <c r="AA5649" i="2" s="1"/>
  <c r="AA9357" i="2" a="1"/>
  <c r="AA9357" i="2" s="1"/>
  <c r="AA5651" i="2" a="1"/>
  <c r="AA5651" i="2" s="1"/>
  <c r="AA5652" i="2" a="1"/>
  <c r="AA5652" i="2" s="1"/>
  <c r="AA5653" i="2" a="1"/>
  <c r="AA5653" i="2" s="1"/>
  <c r="AA5654" i="2" a="1"/>
  <c r="AA5654" i="2" s="1"/>
  <c r="AA5655" i="2" a="1"/>
  <c r="AA5655" i="2" s="1"/>
  <c r="AA5656" i="2" a="1"/>
  <c r="AA5656" i="2" s="1"/>
  <c r="AA5657" i="2" a="1"/>
  <c r="AA5657" i="2" s="1"/>
  <c r="AA5658" i="2" a="1"/>
  <c r="AA5658" i="2" s="1"/>
  <c r="AA5659" i="2" a="1"/>
  <c r="AA5659" i="2" s="1"/>
  <c r="AA5660" i="2" a="1"/>
  <c r="AA5660" i="2" s="1"/>
  <c r="AA5661" i="2" a="1"/>
  <c r="AA5661" i="2" s="1"/>
  <c r="AA5662" i="2" a="1"/>
  <c r="AA5662" i="2" s="1"/>
  <c r="AA5663" i="2" a="1"/>
  <c r="AA5663" i="2" s="1"/>
  <c r="AA5664" i="2" a="1"/>
  <c r="AA5664" i="2"/>
  <c r="AA5665" i="2" a="1"/>
  <c r="AA5665" i="2" s="1"/>
  <c r="AA5666" i="2" a="1"/>
  <c r="AA5666" i="2" s="1"/>
  <c r="AA5667" i="2" a="1"/>
  <c r="AA5667" i="2" s="1"/>
  <c r="AA5668" i="2" a="1"/>
  <c r="AA5668" i="2" s="1"/>
  <c r="AA5669" i="2" a="1"/>
  <c r="AA5669" i="2" s="1"/>
  <c r="AA5670" i="2" a="1"/>
  <c r="AA5670" i="2" s="1"/>
  <c r="AA5671" i="2" a="1"/>
  <c r="AA5671" i="2" s="1"/>
  <c r="AA5672" i="2" a="1"/>
  <c r="AA5672" i="2" s="1"/>
  <c r="AA5673" i="2" a="1"/>
  <c r="AA5673" i="2" s="1"/>
  <c r="AA5674" i="2" a="1"/>
  <c r="AA5674" i="2" s="1"/>
  <c r="AA5675" i="2" a="1"/>
  <c r="AA5675" i="2" s="1"/>
  <c r="AA9382" i="2" a="1"/>
  <c r="AA9382" i="2" s="1"/>
  <c r="AA5677" i="2" a="1"/>
  <c r="AA5677" i="2" s="1"/>
  <c r="AA5678" i="2" a="1"/>
  <c r="AA5678" i="2" s="1"/>
  <c r="AA5679" i="2" a="1"/>
  <c r="AA5679" i="2" s="1"/>
  <c r="AA5680" i="2" a="1"/>
  <c r="AA5680" i="2" s="1"/>
  <c r="AA5681" i="2" a="1"/>
  <c r="AA5681" i="2" s="1"/>
  <c r="AA5682" i="2" a="1"/>
  <c r="AA5682" i="2" s="1"/>
  <c r="AA5683" i="2" a="1"/>
  <c r="AA5683" i="2" s="1"/>
  <c r="AA5684" i="2" a="1"/>
  <c r="AA5684" i="2" s="1"/>
  <c r="AA5685" i="2" a="1"/>
  <c r="AA5685" i="2" s="1"/>
  <c r="AA5686" i="2" a="1"/>
  <c r="AA5686" i="2" s="1"/>
  <c r="AA5687" i="2" a="1"/>
  <c r="AA5687" i="2" s="1"/>
  <c r="AA5688" i="2" a="1"/>
  <c r="AA5688" i="2" s="1"/>
  <c r="AA5689" i="2" a="1"/>
  <c r="AA5689" i="2" s="1"/>
  <c r="AA5690" i="2" a="1"/>
  <c r="AA5690" i="2" s="1"/>
  <c r="AA5691" i="2" a="1"/>
  <c r="AA5691" i="2" s="1"/>
  <c r="AA5692" i="2" a="1"/>
  <c r="AA5692" i="2" s="1"/>
  <c r="AA5693" i="2" a="1"/>
  <c r="AA5693" i="2" s="1"/>
  <c r="AA5694" i="2" a="1"/>
  <c r="AA5694" i="2"/>
  <c r="AA5695" i="2" a="1"/>
  <c r="AA5695" i="2" s="1"/>
  <c r="AA5696" i="2" a="1"/>
  <c r="AA5696" i="2" s="1"/>
  <c r="AA5697" i="2" a="1"/>
  <c r="AA5697" i="2" s="1"/>
  <c r="AA5698" i="2" a="1"/>
  <c r="AA5698" i="2" s="1"/>
  <c r="AA5699" i="2" a="1"/>
  <c r="AA5699" i="2" s="1"/>
  <c r="AA5700" i="2" a="1"/>
  <c r="AA5700" i="2" s="1"/>
  <c r="AA5701" i="2" a="1"/>
  <c r="AA5701" i="2" s="1"/>
  <c r="AA5421" i="2" a="1"/>
  <c r="AA5421" i="2" s="1"/>
  <c r="AA5703" i="2" a="1"/>
  <c r="AA5703" i="2" s="1"/>
  <c r="AA5704" i="2" a="1"/>
  <c r="AA5704" i="2" s="1"/>
  <c r="AA5705" i="2" a="1"/>
  <c r="AA5705" i="2" s="1"/>
  <c r="AA5706" i="2" a="1"/>
  <c r="AA5706" i="2" s="1"/>
  <c r="AA5707" i="2" a="1"/>
  <c r="AA5707" i="2" s="1"/>
  <c r="AA5708" i="2" a="1"/>
  <c r="AA5708" i="2" s="1"/>
  <c r="AA5709" i="2" a="1"/>
  <c r="AA5709" i="2" s="1"/>
  <c r="AA5710" i="2" a="1"/>
  <c r="AA5710" i="2" s="1"/>
  <c r="AA5711" i="2" a="1"/>
  <c r="AA5711" i="2" s="1"/>
  <c r="AA5712" i="2" a="1"/>
  <c r="AA5712" i="2" s="1"/>
  <c r="AA5713" i="2" a="1"/>
  <c r="AA5713" i="2" s="1"/>
  <c r="AA5714" i="2" a="1"/>
  <c r="AA5714" i="2" s="1"/>
  <c r="AA5715" i="2" a="1"/>
  <c r="AA5715" i="2" s="1"/>
  <c r="AA5716" i="2" a="1"/>
  <c r="AA5716" i="2" s="1"/>
  <c r="AA5717" i="2" a="1"/>
  <c r="AA5717" i="2" s="1"/>
  <c r="AA5718" i="2" a="1"/>
  <c r="AA5718" i="2" s="1"/>
  <c r="AA5719" i="2" a="1"/>
  <c r="AA5719" i="2" s="1"/>
  <c r="AA5720" i="2" a="1"/>
  <c r="AA5720" i="2" s="1"/>
  <c r="AA5721" i="2" a="1"/>
  <c r="AA5721" i="2" s="1"/>
  <c r="AA5722" i="2" a="1"/>
  <c r="AA5722" i="2" s="1"/>
  <c r="AA5723" i="2" a="1"/>
  <c r="AA5723" i="2" s="1"/>
  <c r="AA5724" i="2" a="1"/>
  <c r="AA5724" i="2" s="1"/>
  <c r="AA5725" i="2" a="1"/>
  <c r="AA5725" i="2" s="1"/>
  <c r="AA5726" i="2" a="1"/>
  <c r="AA5726" i="2" s="1"/>
  <c r="AA5727" i="2" a="1"/>
  <c r="AA5727" i="2" s="1"/>
  <c r="AA5728" i="2" a="1"/>
  <c r="AA5728" i="2" s="1"/>
  <c r="AA5729" i="2" a="1"/>
  <c r="AA5729" i="2" s="1"/>
  <c r="AA5730" i="2" a="1"/>
  <c r="AA5730" i="2" s="1"/>
  <c r="AA5731" i="2" a="1"/>
  <c r="AA5731" i="2" s="1"/>
  <c r="AA5732" i="2" a="1"/>
  <c r="AA5732" i="2" s="1"/>
  <c r="AA5733" i="2" a="1"/>
  <c r="AA5733" i="2" s="1"/>
  <c r="AA5734" i="2" a="1"/>
  <c r="AA5734" i="2" s="1"/>
  <c r="AA5735" i="2" a="1"/>
  <c r="AA5735" i="2" s="1"/>
  <c r="AA5736" i="2" a="1"/>
  <c r="AA5736" i="2" s="1"/>
  <c r="AA5737" i="2" a="1"/>
  <c r="AA5737" i="2" s="1"/>
  <c r="AA5738" i="2" a="1"/>
  <c r="AA5738" i="2" s="1"/>
  <c r="AA5739" i="2" a="1"/>
  <c r="AA5739" i="2" s="1"/>
  <c r="AA5740" i="2" a="1"/>
  <c r="AA5740" i="2" s="1"/>
  <c r="AA5422" i="2" a="1"/>
  <c r="AA5422" i="2" s="1"/>
  <c r="AA5742" i="2" a="1"/>
  <c r="AA5742" i="2" s="1"/>
  <c r="AA5431" i="2" a="1"/>
  <c r="AA5431" i="2" s="1"/>
  <c r="AA5744" i="2" a="1"/>
  <c r="AA5744" i="2" s="1"/>
  <c r="AA5745" i="2" a="1"/>
  <c r="AA5745" i="2" s="1"/>
  <c r="AA5746" i="2" a="1"/>
  <c r="AA5746" i="2" s="1"/>
  <c r="AA5747" i="2" a="1"/>
  <c r="AA5747" i="2" s="1"/>
  <c r="AA5748" i="2" a="1"/>
  <c r="AA5748" i="2" s="1"/>
  <c r="AA5749" i="2" a="1"/>
  <c r="AA5749" i="2" s="1"/>
  <c r="AA5750" i="2" a="1"/>
  <c r="AA5750" i="2" s="1"/>
  <c r="AA5751" i="2" a="1"/>
  <c r="AA5751" i="2" s="1"/>
  <c r="AA5752" i="2" a="1"/>
  <c r="AA5752" i="2" s="1"/>
  <c r="AA5753" i="2" a="1"/>
  <c r="AA5753" i="2" s="1"/>
  <c r="AA5754" i="2" a="1"/>
  <c r="AA5754" i="2" s="1"/>
  <c r="AA5755" i="2" a="1"/>
  <c r="AA5755" i="2" s="1"/>
  <c r="AA5756" i="2" a="1"/>
  <c r="AA5756" i="2" s="1"/>
  <c r="AA5757" i="2" a="1"/>
  <c r="AA5757" i="2" s="1"/>
  <c r="AA5758" i="2" a="1"/>
  <c r="AA5758" i="2" s="1"/>
  <c r="AA5759" i="2" a="1"/>
  <c r="AA5759" i="2" s="1"/>
  <c r="AA5760" i="2" a="1"/>
  <c r="AA5760" i="2" s="1"/>
  <c r="AA5454" i="2" a="1"/>
  <c r="AA5454" i="2" s="1"/>
  <c r="AA5472" i="2" a="1"/>
  <c r="AA5472" i="2" s="1"/>
  <c r="AA5763" i="2" a="1"/>
  <c r="AA5763" i="2" s="1"/>
  <c r="AA5764" i="2" a="1"/>
  <c r="AA5764" i="2" s="1"/>
  <c r="AA5765" i="2" a="1"/>
  <c r="AA5765" i="2" s="1"/>
  <c r="AA5766" i="2" a="1"/>
  <c r="AA5766" i="2" s="1"/>
  <c r="AA5767" i="2" a="1"/>
  <c r="AA5767" i="2" s="1"/>
  <c r="AA5768" i="2" a="1"/>
  <c r="AA5768" i="2" s="1"/>
  <c r="AA5769" i="2" a="1"/>
  <c r="AA5769" i="2" s="1"/>
  <c r="AA5770" i="2" a="1"/>
  <c r="AA5770" i="2" s="1"/>
  <c r="AA5771" i="2" a="1"/>
  <c r="AA5771" i="2" s="1"/>
  <c r="AA5772" i="2" a="1"/>
  <c r="AA5772" i="2" s="1"/>
  <c r="AA5773" i="2" a="1"/>
  <c r="AA5773" i="2" s="1"/>
  <c r="AA5503" i="2" a="1"/>
  <c r="AA5503" i="2" s="1"/>
  <c r="AA5775" i="2" a="1"/>
  <c r="AA5775" i="2" s="1"/>
  <c r="AA5776" i="2" a="1"/>
  <c r="AA5776" i="2" s="1"/>
  <c r="AA5777" i="2" a="1"/>
  <c r="AA5777" i="2" s="1"/>
  <c r="AA5778" i="2" a="1"/>
  <c r="AA5778" i="2" s="1"/>
  <c r="AA5779" i="2" a="1"/>
  <c r="AA5779" i="2" s="1"/>
  <c r="AA5780" i="2" a="1"/>
  <c r="AA5780" i="2" s="1"/>
  <c r="AA5781" i="2" a="1"/>
  <c r="AA5781" i="2" s="1"/>
  <c r="AA5782" i="2" a="1"/>
  <c r="AA5782" i="2" s="1"/>
  <c r="AA5783" i="2" a="1"/>
  <c r="AA5783" i="2" s="1"/>
  <c r="AA5784" i="2" a="1"/>
  <c r="AA5784" i="2" s="1"/>
  <c r="AA5785" i="2" a="1"/>
  <c r="AA5785" i="2" s="1"/>
  <c r="AA5786" i="2" a="1"/>
  <c r="AA5786" i="2" s="1"/>
  <c r="AA5787" i="2" a="1"/>
  <c r="AA5787" i="2" s="1"/>
  <c r="AA5788" i="2" a="1"/>
  <c r="AA5788" i="2" s="1"/>
  <c r="AA5789" i="2" a="1"/>
  <c r="AA5789" i="2" s="1"/>
  <c r="AA5790" i="2" a="1"/>
  <c r="AA5790" i="2" s="1"/>
  <c r="AA5791" i="2" a="1"/>
  <c r="AA5791" i="2" s="1"/>
  <c r="AA5792" i="2" a="1"/>
  <c r="AA5792" i="2" s="1"/>
  <c r="AA5793" i="2" a="1"/>
  <c r="AA5793" i="2" s="1"/>
  <c r="AA5794" i="2" a="1"/>
  <c r="AA5794" i="2" s="1"/>
  <c r="AA5795" i="2" a="1"/>
  <c r="AA5795" i="2" s="1"/>
  <c r="AA5796" i="2" a="1"/>
  <c r="AA5796" i="2" s="1"/>
  <c r="AA5797" i="2" a="1"/>
  <c r="AA5797" i="2" s="1"/>
  <c r="AA5798" i="2" a="1"/>
  <c r="AA5798" i="2" s="1"/>
  <c r="AA5799" i="2" a="1"/>
  <c r="AA5799" i="2" s="1"/>
  <c r="AA5800" i="2" a="1"/>
  <c r="AA5800" i="2" s="1"/>
  <c r="AA5801" i="2" a="1"/>
  <c r="AA5801" i="2" s="1"/>
  <c r="AA5802" i="2" a="1"/>
  <c r="AA5802" i="2" s="1"/>
  <c r="AA5803" i="2" a="1"/>
  <c r="AA5803" i="2" s="1"/>
  <c r="AA5804" i="2" a="1"/>
  <c r="AA5804" i="2" s="1"/>
  <c r="AA5805" i="2" a="1"/>
  <c r="AA5805" i="2" s="1"/>
  <c r="AA5806" i="2" a="1"/>
  <c r="AA5806" i="2" s="1"/>
  <c r="AA5807" i="2" a="1"/>
  <c r="AA5807" i="2" s="1"/>
  <c r="AA5808" i="2" a="1"/>
  <c r="AA5808" i="2" s="1"/>
  <c r="AA5809" i="2" a="1"/>
  <c r="AA5809" i="2" s="1"/>
  <c r="AA5810" i="2" a="1"/>
  <c r="AA5810" i="2" s="1"/>
  <c r="AA5811" i="2" a="1"/>
  <c r="AA5811" i="2" s="1"/>
  <c r="AA5812" i="2" a="1"/>
  <c r="AA5812" i="2" s="1"/>
  <c r="AA5813" i="2" a="1"/>
  <c r="AA5813" i="2" s="1"/>
  <c r="AA5814" i="2" a="1"/>
  <c r="AA5814" i="2" s="1"/>
  <c r="AA5815" i="2" a="1"/>
  <c r="AA5815" i="2" s="1"/>
  <c r="AA5816" i="2" a="1"/>
  <c r="AA5816" i="2" s="1"/>
  <c r="AA5817" i="2" a="1"/>
  <c r="AA5817" i="2" s="1"/>
  <c r="AA5818" i="2" a="1"/>
  <c r="AA5818" i="2" s="1"/>
  <c r="AA5819" i="2" a="1"/>
  <c r="AA5819" i="2" s="1"/>
  <c r="AA5820" i="2" a="1"/>
  <c r="AA5820" i="2" s="1"/>
  <c r="AA5821" i="2" a="1"/>
  <c r="AA5821" i="2" s="1"/>
  <c r="AA5822" i="2" a="1"/>
  <c r="AA5822" i="2" s="1"/>
  <c r="AA5823" i="2" a="1"/>
  <c r="AA5823" i="2" s="1"/>
  <c r="AA5824" i="2" a="1"/>
  <c r="AA5824" i="2" s="1"/>
  <c r="AA5825" i="2" a="1"/>
  <c r="AA5825" i="2" s="1"/>
  <c r="AA5826" i="2" a="1"/>
  <c r="AA5826" i="2" s="1"/>
  <c r="AA5827" i="2" a="1"/>
  <c r="AA5827" i="2" s="1"/>
  <c r="AA5828" i="2" a="1"/>
  <c r="AA5828" i="2" s="1"/>
  <c r="AA5829" i="2" a="1"/>
  <c r="AA5829" i="2" s="1"/>
  <c r="AA5830" i="2" a="1"/>
  <c r="AA5830" i="2" s="1"/>
  <c r="AA5831" i="2" a="1"/>
  <c r="AA5831" i="2" s="1"/>
  <c r="AA5832" i="2" a="1"/>
  <c r="AA5832" i="2" s="1"/>
  <c r="AA5833" i="2" a="1"/>
  <c r="AA5833" i="2" s="1"/>
  <c r="AA5834" i="2" a="1"/>
  <c r="AA5834" i="2" s="1"/>
  <c r="AA5835" i="2" a="1"/>
  <c r="AA5835" i="2" s="1"/>
  <c r="AA5836" i="2" a="1"/>
  <c r="AA5836" i="2" s="1"/>
  <c r="AA5837" i="2" a="1"/>
  <c r="AA5837" i="2" s="1"/>
  <c r="AA5838" i="2" a="1"/>
  <c r="AA5838" i="2" s="1"/>
  <c r="AA5839" i="2" a="1"/>
  <c r="AA5839" i="2" s="1"/>
  <c r="AA5840" i="2" a="1"/>
  <c r="AA5840" i="2" s="1"/>
  <c r="AA5841" i="2" a="1"/>
  <c r="AA5841" i="2" s="1"/>
  <c r="AA5842" i="2" a="1"/>
  <c r="AA5842" i="2" s="1"/>
  <c r="AA5843" i="2" a="1"/>
  <c r="AA5843" i="2" s="1"/>
  <c r="AA5844" i="2" a="1"/>
  <c r="AA5844" i="2" s="1"/>
  <c r="AA5845" i="2" a="1"/>
  <c r="AA5845" i="2" s="1"/>
  <c r="AA5846" i="2" a="1"/>
  <c r="AA5846" i="2" s="1"/>
  <c r="AA5847" i="2" a="1"/>
  <c r="AA5847" i="2" s="1"/>
  <c r="AA5848" i="2" a="1"/>
  <c r="AA5848" i="2" s="1"/>
  <c r="AA5849" i="2" a="1"/>
  <c r="AA5849" i="2" s="1"/>
  <c r="AA5850" i="2" a="1"/>
  <c r="AA5850" i="2" s="1"/>
  <c r="AA5851" i="2" a="1"/>
  <c r="AA5851" i="2" s="1"/>
  <c r="AA5852" i="2" a="1"/>
  <c r="AA5852" i="2" s="1"/>
  <c r="AA5853" i="2" a="1"/>
  <c r="AA5853" i="2" s="1"/>
  <c r="AA5854" i="2" a="1"/>
  <c r="AA5854" i="2" s="1"/>
  <c r="AA5855" i="2" a="1"/>
  <c r="AA5855" i="2" s="1"/>
  <c r="AA5856" i="2" a="1"/>
  <c r="AA5856" i="2" s="1"/>
  <c r="AA5857" i="2" a="1"/>
  <c r="AA5857" i="2" s="1"/>
  <c r="AA5858" i="2" a="1"/>
  <c r="AA5858" i="2" s="1"/>
  <c r="AA5859" i="2" a="1"/>
  <c r="AA5859" i="2" s="1"/>
  <c r="AA5860" i="2" a="1"/>
  <c r="AA5860" i="2" s="1"/>
  <c r="AA5861" i="2" a="1"/>
  <c r="AA5861" i="2" s="1"/>
  <c r="AA5862" i="2" a="1"/>
  <c r="AA5862" i="2" s="1"/>
  <c r="AA5863" i="2" a="1"/>
  <c r="AA5863" i="2" s="1"/>
  <c r="AA5864" i="2" a="1"/>
  <c r="AA5864" i="2" s="1"/>
  <c r="AA5865" i="2" a="1"/>
  <c r="AA5865" i="2" s="1"/>
  <c r="AA5866" i="2" a="1"/>
  <c r="AA5866" i="2" s="1"/>
  <c r="AA5867" i="2" a="1"/>
  <c r="AA5867" i="2" s="1"/>
  <c r="AA5868" i="2" a="1"/>
  <c r="AA5868" i="2" s="1"/>
  <c r="AA5869" i="2" a="1"/>
  <c r="AA5869" i="2" s="1"/>
  <c r="AA5870" i="2" a="1"/>
  <c r="AA5870" i="2" s="1"/>
  <c r="AA5871" i="2" a="1"/>
  <c r="AA5871" i="2" s="1"/>
  <c r="AA5518" i="2" a="1"/>
  <c r="AA5518" i="2" s="1"/>
  <c r="AA5873" i="2" a="1"/>
  <c r="AA5873" i="2" s="1"/>
  <c r="AA5874" i="2" a="1"/>
  <c r="AA5874" i="2" s="1"/>
  <c r="AA5875" i="2" a="1"/>
  <c r="AA5875" i="2" s="1"/>
  <c r="AA5876" i="2" a="1"/>
  <c r="AA5876" i="2" s="1"/>
  <c r="AA5877" i="2" a="1"/>
  <c r="AA5877" i="2" s="1"/>
  <c r="AA5878" i="2" a="1"/>
  <c r="AA5878" i="2" s="1"/>
  <c r="AA5879" i="2" a="1"/>
  <c r="AA5879" i="2" s="1"/>
  <c r="AA5880" i="2" a="1"/>
  <c r="AA5880" i="2" s="1"/>
  <c r="AA5881" i="2" a="1"/>
  <c r="AA5881" i="2" s="1"/>
  <c r="AA5882" i="2" a="1"/>
  <c r="AA5882" i="2" s="1"/>
  <c r="AA5883" i="2" a="1"/>
  <c r="AA5883" i="2" s="1"/>
  <c r="AA5884" i="2" a="1"/>
  <c r="AA5884" i="2" s="1"/>
  <c r="AA5885" i="2" a="1"/>
  <c r="AA5885" i="2" s="1"/>
  <c r="AA5886" i="2" a="1"/>
  <c r="AA5886" i="2" s="1"/>
  <c r="AA5887" i="2" a="1"/>
  <c r="AA5887" i="2" s="1"/>
  <c r="AA5888" i="2" a="1"/>
  <c r="AA5888" i="2" s="1"/>
  <c r="AA5889" i="2" a="1"/>
  <c r="AA5889" i="2" s="1"/>
  <c r="AA5890" i="2" a="1"/>
  <c r="AA5890" i="2" s="1"/>
  <c r="AA5891" i="2" a="1"/>
  <c r="AA5891" i="2" s="1"/>
  <c r="AA5892" i="2" a="1"/>
  <c r="AA5892" i="2" s="1"/>
  <c r="AA5893" i="2" a="1"/>
  <c r="AA5893" i="2" s="1"/>
  <c r="AA5894" i="2" a="1"/>
  <c r="AA5894" i="2" s="1"/>
  <c r="AA5895" i="2" a="1"/>
  <c r="AA5895" i="2" s="1"/>
  <c r="AA5896" i="2" a="1"/>
  <c r="AA5896" i="2" s="1"/>
  <c r="AA5897" i="2" a="1"/>
  <c r="AA5897" i="2" s="1"/>
  <c r="AA5898" i="2" a="1"/>
  <c r="AA5898" i="2" s="1"/>
  <c r="AA5899" i="2" a="1"/>
  <c r="AA5899" i="2" s="1"/>
  <c r="AA5900" i="2" a="1"/>
  <c r="AA5900" i="2" s="1"/>
  <c r="AA5901" i="2" a="1"/>
  <c r="AA5901" i="2" s="1"/>
  <c r="AA5902" i="2" a="1"/>
  <c r="AA5902" i="2" s="1"/>
  <c r="AA5903" i="2" a="1"/>
  <c r="AA5903" i="2" s="1"/>
  <c r="AA5904" i="2" a="1"/>
  <c r="AA5904" i="2" s="1"/>
  <c r="AA9454" i="2" a="1"/>
  <c r="AA9454" i="2" s="1"/>
  <c r="AA5906" i="2" a="1"/>
  <c r="AA5906" i="2" s="1"/>
  <c r="AA5907" i="2" a="1"/>
  <c r="AA5907" i="2" s="1"/>
  <c r="AA5908" i="2" a="1"/>
  <c r="AA5908" i="2" s="1"/>
  <c r="AA5526" i="2" a="1"/>
  <c r="AA5526" i="2" s="1"/>
  <c r="AA5910" i="2" a="1"/>
  <c r="AA5910" i="2" s="1"/>
  <c r="AA5911" i="2" a="1"/>
  <c r="AA5911" i="2" s="1"/>
  <c r="AA5912" i="2" a="1"/>
  <c r="AA5912" i="2" s="1"/>
  <c r="AA5913" i="2" a="1"/>
  <c r="AA5913" i="2" s="1"/>
  <c r="AA5914" i="2" a="1"/>
  <c r="AA5914" i="2" s="1"/>
  <c r="AA5915" i="2" a="1"/>
  <c r="AA5915" i="2" s="1"/>
  <c r="AA5916" i="2" a="1"/>
  <c r="AA5916" i="2" s="1"/>
  <c r="AA5528" i="2" a="1"/>
  <c r="AA5528" i="2" s="1"/>
  <c r="AA5918" i="2" a="1"/>
  <c r="AA5918" i="2" s="1"/>
  <c r="AA5919" i="2" a="1"/>
  <c r="AA5919" i="2" s="1"/>
  <c r="AA5920" i="2" a="1"/>
  <c r="AA5920" i="2" s="1"/>
  <c r="AA5921" i="2" a="1"/>
  <c r="AA5921" i="2" s="1"/>
  <c r="AA5922" i="2" a="1"/>
  <c r="AA5922" i="2" s="1"/>
  <c r="AA5923" i="2" a="1"/>
  <c r="AA5923" i="2" s="1"/>
  <c r="AA5924" i="2" a="1"/>
  <c r="AA5924" i="2" s="1"/>
  <c r="AA5925" i="2" a="1"/>
  <c r="AA5925" i="2" s="1"/>
  <c r="AA5926" i="2" a="1"/>
  <c r="AA5926" i="2" s="1"/>
  <c r="AA5927" i="2" a="1"/>
  <c r="AA5927" i="2" s="1"/>
  <c r="AA5928" i="2" a="1"/>
  <c r="AA5928" i="2" s="1"/>
  <c r="AA5929" i="2" a="1"/>
  <c r="AA5929" i="2" s="1"/>
  <c r="AA5930" i="2" a="1"/>
  <c r="AA5930" i="2" s="1"/>
  <c r="AA5931" i="2" a="1"/>
  <c r="AA5931" i="2" s="1"/>
  <c r="AA5932" i="2" a="1"/>
  <c r="AA5932" i="2" s="1"/>
  <c r="AA5933" i="2" a="1"/>
  <c r="AA5933" i="2" s="1"/>
  <c r="AA5934" i="2" a="1"/>
  <c r="AA5934" i="2" s="1"/>
  <c r="AA5935" i="2" a="1"/>
  <c r="AA5935" i="2" s="1"/>
  <c r="AA5936" i="2" a="1"/>
  <c r="AA5936" i="2" s="1"/>
  <c r="AA5937" i="2" a="1"/>
  <c r="AA5937" i="2" s="1"/>
  <c r="AA5938" i="2" a="1"/>
  <c r="AA5938" i="2" s="1"/>
  <c r="AA5939" i="2" a="1"/>
  <c r="AA5939" i="2" s="1"/>
  <c r="AA5940" i="2" a="1"/>
  <c r="AA5940" i="2" s="1"/>
  <c r="AA5941" i="2" a="1"/>
  <c r="AA5941" i="2" s="1"/>
  <c r="AA5942" i="2" a="1"/>
  <c r="AA5942" i="2" s="1"/>
  <c r="AA5943" i="2" a="1"/>
  <c r="AA5943" i="2" s="1"/>
  <c r="AA5944" i="2" a="1"/>
  <c r="AA5944" i="2" s="1"/>
  <c r="AA5945" i="2" a="1"/>
  <c r="AA5945" i="2" s="1"/>
  <c r="AA5946" i="2" a="1"/>
  <c r="AA5946" i="2" s="1"/>
  <c r="AA5947" i="2" a="1"/>
  <c r="AA5947" i="2" s="1"/>
  <c r="AA5948" i="2" a="1"/>
  <c r="AA5948" i="2" s="1"/>
  <c r="AA5949" i="2" a="1"/>
  <c r="AA5949" i="2" s="1"/>
  <c r="AA5950" i="2" a="1"/>
  <c r="AA5950" i="2" s="1"/>
  <c r="AA5951" i="2" a="1"/>
  <c r="AA5951" i="2" s="1"/>
  <c r="AA5952" i="2" a="1"/>
  <c r="AA5952" i="2" s="1"/>
  <c r="AA5953" i="2" a="1"/>
  <c r="AA5953" i="2" s="1"/>
  <c r="AA5954" i="2" a="1"/>
  <c r="AA5954" i="2" s="1"/>
  <c r="AA5955" i="2" a="1"/>
  <c r="AA5955" i="2" s="1"/>
  <c r="AA5956" i="2" a="1"/>
  <c r="AA5956" i="2" s="1"/>
  <c r="AA5957" i="2" a="1"/>
  <c r="AA5957" i="2" s="1"/>
  <c r="AA5958" i="2" a="1"/>
  <c r="AA5958" i="2" s="1"/>
  <c r="AA5959" i="2" a="1"/>
  <c r="AA5959" i="2" s="1"/>
  <c r="AA5960" i="2" a="1"/>
  <c r="AA5960" i="2" s="1"/>
  <c r="AA5961" i="2" a="1"/>
  <c r="AA5961" i="2" s="1"/>
  <c r="AA5962" i="2" a="1"/>
  <c r="AA5962" i="2" s="1"/>
  <c r="AA5963" i="2" a="1"/>
  <c r="AA5963" i="2" s="1"/>
  <c r="AA5964" i="2" a="1"/>
  <c r="AA5964" i="2" s="1"/>
  <c r="AA5965" i="2" a="1"/>
  <c r="AA5965" i="2" s="1"/>
  <c r="AA5966" i="2" a="1"/>
  <c r="AA5966" i="2" s="1"/>
  <c r="AA5967" i="2" a="1"/>
  <c r="AA5967" i="2" s="1"/>
  <c r="AA5968" i="2" a="1"/>
  <c r="AA5968" i="2" s="1"/>
  <c r="AA5969" i="2" a="1"/>
  <c r="AA5969" i="2" s="1"/>
  <c r="AA5970" i="2" a="1"/>
  <c r="AA5970" i="2" s="1"/>
  <c r="AA5971" i="2" a="1"/>
  <c r="AA5971" i="2" s="1"/>
  <c r="AA5972" i="2" a="1"/>
  <c r="AA5972" i="2" s="1"/>
  <c r="AA5973" i="2" a="1"/>
  <c r="AA5973" i="2" s="1"/>
  <c r="AA5974" i="2" a="1"/>
  <c r="AA5974" i="2" s="1"/>
  <c r="AA5975" i="2" a="1"/>
  <c r="AA5975" i="2" s="1"/>
  <c r="AA5976" i="2" a="1"/>
  <c r="AA5976" i="2" s="1"/>
  <c r="AA5977" i="2" a="1"/>
  <c r="AA5977" i="2" s="1"/>
  <c r="AA5978" i="2" a="1"/>
  <c r="AA5978" i="2" s="1"/>
  <c r="AA5979" i="2" a="1"/>
  <c r="AA5979" i="2" s="1"/>
  <c r="AA5980" i="2" a="1"/>
  <c r="AA5980" i="2" s="1"/>
  <c r="AA5981" i="2" a="1"/>
  <c r="AA5981" i="2" s="1"/>
  <c r="AA5982" i="2" a="1"/>
  <c r="AA5982" i="2" s="1"/>
  <c r="AA5983" i="2" a="1"/>
  <c r="AA5983" i="2" s="1"/>
  <c r="AA5984" i="2" a="1"/>
  <c r="AA5984" i="2" s="1"/>
  <c r="AA5985" i="2" a="1"/>
  <c r="AA5985" i="2" s="1"/>
  <c r="AA5986" i="2" a="1"/>
  <c r="AA5986" i="2" s="1"/>
  <c r="AA5987" i="2" a="1"/>
  <c r="AA5987" i="2" s="1"/>
  <c r="AA5988" i="2" a="1"/>
  <c r="AA5988" i="2" s="1"/>
  <c r="AA5989" i="2" a="1"/>
  <c r="AA5989" i="2" s="1"/>
  <c r="AA5990" i="2" a="1"/>
  <c r="AA5990" i="2" s="1"/>
  <c r="AA5991" i="2" a="1"/>
  <c r="AA5991" i="2" s="1"/>
  <c r="AA5992" i="2" a="1"/>
  <c r="AA5992" i="2" s="1"/>
  <c r="AA5993" i="2" a="1"/>
  <c r="AA5993" i="2" s="1"/>
  <c r="AA5994" i="2" a="1"/>
  <c r="AA5994" i="2" s="1"/>
  <c r="AA5995" i="2" a="1"/>
  <c r="AA5995" i="2" s="1"/>
  <c r="AA5996" i="2" a="1"/>
  <c r="AA5996" i="2" s="1"/>
  <c r="AA5997" i="2" a="1"/>
  <c r="AA5997" i="2" s="1"/>
  <c r="AA5998" i="2" a="1"/>
  <c r="AA5998" i="2" s="1"/>
  <c r="AA5999" i="2" a="1"/>
  <c r="AA5999" i="2" s="1"/>
  <c r="AA6000" i="2" a="1"/>
  <c r="AA6000" i="2" s="1"/>
  <c r="AA6001" i="2" a="1"/>
  <c r="AA6001" i="2" s="1"/>
  <c r="AA6002" i="2" a="1"/>
  <c r="AA6002" i="2" s="1"/>
  <c r="AA6003" i="2" a="1"/>
  <c r="AA6003" i="2" s="1"/>
  <c r="AA6004" i="2" a="1"/>
  <c r="AA6004" i="2" s="1"/>
  <c r="AA6005" i="2" a="1"/>
  <c r="AA6005" i="2" s="1"/>
  <c r="AA6006" i="2" a="1"/>
  <c r="AA6006" i="2" s="1"/>
  <c r="AA6007" i="2" a="1"/>
  <c r="AA6007" i="2" s="1"/>
  <c r="AA6008" i="2" a="1"/>
  <c r="AA6008" i="2" s="1"/>
  <c r="AA6009" i="2" a="1"/>
  <c r="AA6009" i="2" s="1"/>
  <c r="AA6010" i="2" a="1"/>
  <c r="AA6010" i="2" s="1"/>
  <c r="AA6011" i="2" a="1"/>
  <c r="AA6011" i="2" s="1"/>
  <c r="AA6012" i="2" a="1"/>
  <c r="AA6012" i="2" s="1"/>
  <c r="AA6013" i="2" a="1"/>
  <c r="AA6013" i="2" s="1"/>
  <c r="AA6014" i="2" a="1"/>
  <c r="AA6014" i="2" s="1"/>
  <c r="AA6015" i="2" a="1"/>
  <c r="AA6015" i="2" s="1"/>
  <c r="AA6016" i="2" a="1"/>
  <c r="AA6016" i="2" s="1"/>
  <c r="AA6017" i="2" a="1"/>
  <c r="AA6017" i="2" s="1"/>
  <c r="AA6018" i="2" a="1"/>
  <c r="AA6018" i="2" s="1"/>
  <c r="AA6019" i="2" a="1"/>
  <c r="AA6019" i="2" s="1"/>
  <c r="AA5529" i="2" a="1"/>
  <c r="AA5529" i="2" s="1"/>
  <c r="AA6021" i="2" a="1"/>
  <c r="AA6021" i="2" s="1"/>
  <c r="AA6022" i="2" a="1"/>
  <c r="AA6022" i="2" s="1"/>
  <c r="AA6023" i="2" a="1"/>
  <c r="AA6023" i="2" s="1"/>
  <c r="AA6024" i="2" a="1"/>
  <c r="AA6024" i="2" s="1"/>
  <c r="AA6025" i="2" a="1"/>
  <c r="AA6025" i="2" s="1"/>
  <c r="AA6026" i="2" a="1"/>
  <c r="AA6026" i="2" s="1"/>
  <c r="AA6027" i="2" a="1"/>
  <c r="AA6027" i="2" s="1"/>
  <c r="AA6028" i="2" a="1"/>
  <c r="AA6028" i="2" s="1"/>
  <c r="AA6029" i="2" a="1"/>
  <c r="AA6029" i="2" s="1"/>
  <c r="AA6030" i="2" a="1"/>
  <c r="AA6030" i="2" s="1"/>
  <c r="AA6031" i="2" a="1"/>
  <c r="AA6031" i="2" s="1"/>
  <c r="AA6032" i="2" a="1"/>
  <c r="AA6032" i="2" s="1"/>
  <c r="AA6033" i="2" a="1"/>
  <c r="AA6033" i="2" s="1"/>
  <c r="AA6034" i="2" a="1"/>
  <c r="AA6034" i="2" s="1"/>
  <c r="AA6035" i="2" a="1"/>
  <c r="AA6035" i="2" s="1"/>
  <c r="AA6036" i="2" a="1"/>
  <c r="AA6036" i="2" s="1"/>
  <c r="AA6037" i="2" a="1"/>
  <c r="AA6037" i="2" s="1"/>
  <c r="AA6038" i="2" a="1"/>
  <c r="AA6038" i="2" s="1"/>
  <c r="AA6039" i="2" a="1"/>
  <c r="AA6039" i="2" s="1"/>
  <c r="AA6040" i="2" a="1"/>
  <c r="AA6040" i="2" s="1"/>
  <c r="AA6041" i="2" a="1"/>
  <c r="AA6041" i="2" s="1"/>
  <c r="AA6042" i="2" a="1"/>
  <c r="AA6042" i="2" s="1"/>
  <c r="AA6043" i="2" a="1"/>
  <c r="AA6043" i="2" s="1"/>
  <c r="AA6044" i="2" a="1"/>
  <c r="AA6044" i="2" s="1"/>
  <c r="AA6045" i="2" a="1"/>
  <c r="AA6045" i="2" s="1"/>
  <c r="AA6046" i="2" a="1"/>
  <c r="AA6046" i="2" s="1"/>
  <c r="AA6047" i="2" a="1"/>
  <c r="AA6047" i="2" s="1"/>
  <c r="AA6048" i="2" a="1"/>
  <c r="AA6048" i="2" s="1"/>
  <c r="AA6049" i="2" a="1"/>
  <c r="AA6049" i="2" s="1"/>
  <c r="AA6050" i="2" a="1"/>
  <c r="AA6050" i="2" s="1"/>
  <c r="AA6051" i="2" a="1"/>
  <c r="AA6051" i="2" s="1"/>
  <c r="AA6052" i="2" a="1"/>
  <c r="AA6052" i="2" s="1"/>
  <c r="AA6053" i="2" a="1"/>
  <c r="AA6053" i="2" s="1"/>
  <c r="AA6054" i="2" a="1"/>
  <c r="AA6054" i="2" s="1"/>
  <c r="AA6055" i="2" a="1"/>
  <c r="AA6055" i="2" s="1"/>
  <c r="AA6056" i="2" a="1"/>
  <c r="AA6056" i="2" s="1"/>
  <c r="AA6057" i="2" a="1"/>
  <c r="AA6057" i="2" s="1"/>
  <c r="AA6058" i="2" a="1"/>
  <c r="AA6058" i="2" s="1"/>
  <c r="AA6059" i="2" a="1"/>
  <c r="AA6059" i="2" s="1"/>
  <c r="AA6060" i="2" a="1"/>
  <c r="AA6060" i="2" s="1"/>
  <c r="AA6061" i="2" a="1"/>
  <c r="AA6061" i="2" s="1"/>
  <c r="AA6062" i="2" a="1"/>
  <c r="AA6062" i="2" s="1"/>
  <c r="AA6063" i="2" a="1"/>
  <c r="AA6063" i="2" s="1"/>
  <c r="AA6064" i="2" a="1"/>
  <c r="AA6064" i="2" s="1"/>
  <c r="AA6065" i="2" a="1"/>
  <c r="AA6065" i="2" s="1"/>
  <c r="AA6066" i="2" a="1"/>
  <c r="AA6066" i="2" s="1"/>
  <c r="AA6067" i="2" a="1"/>
  <c r="AA6067" i="2" s="1"/>
  <c r="AA6068" i="2" a="1"/>
  <c r="AA6068" i="2" s="1"/>
  <c r="AA6069" i="2" a="1"/>
  <c r="AA6069" i="2" s="1"/>
  <c r="AA6070" i="2" a="1"/>
  <c r="AA6070" i="2" s="1"/>
  <c r="AA6071" i="2" a="1"/>
  <c r="AA6071" i="2" s="1"/>
  <c r="AA6072" i="2" a="1"/>
  <c r="AA6072" i="2" s="1"/>
  <c r="AA6073" i="2" a="1"/>
  <c r="AA6073" i="2" s="1"/>
  <c r="AA6074" i="2" a="1"/>
  <c r="AA6074" i="2" s="1"/>
  <c r="AA6075" i="2" a="1"/>
  <c r="AA6075" i="2" s="1"/>
  <c r="AA6076" i="2" a="1"/>
  <c r="AA6076" i="2" s="1"/>
  <c r="AA6077" i="2" a="1"/>
  <c r="AA6077" i="2" s="1"/>
  <c r="AA6078" i="2" a="1"/>
  <c r="AA6078" i="2" s="1"/>
  <c r="AA6079" i="2" a="1"/>
  <c r="AA6079" i="2" s="1"/>
  <c r="AA5563" i="2" a="1"/>
  <c r="AA5563" i="2" s="1"/>
  <c r="AA6081" i="2" a="1"/>
  <c r="AA6081" i="2" s="1"/>
  <c r="AA6082" i="2" a="1"/>
  <c r="AA6082" i="2" s="1"/>
  <c r="AA6083" i="2" a="1"/>
  <c r="AA6083" i="2" s="1"/>
  <c r="AA6084" i="2" a="1"/>
  <c r="AA6084" i="2" s="1"/>
  <c r="AA6085" i="2" a="1"/>
  <c r="AA6085" i="2" s="1"/>
  <c r="AA6086" i="2" a="1"/>
  <c r="AA6086" i="2" s="1"/>
  <c r="AA6087" i="2" a="1"/>
  <c r="AA6087" i="2" s="1"/>
  <c r="AA6088" i="2" a="1"/>
  <c r="AA6088" i="2" s="1"/>
  <c r="AA6089" i="2" a="1"/>
  <c r="AA6089" i="2" s="1"/>
  <c r="AA6090" i="2" a="1"/>
  <c r="AA6090" i="2" s="1"/>
  <c r="AA6091" i="2" a="1"/>
  <c r="AA6091" i="2" s="1"/>
  <c r="AA6092" i="2" a="1"/>
  <c r="AA6092" i="2" s="1"/>
  <c r="AA6093" i="2" a="1"/>
  <c r="AA6093" i="2" s="1"/>
  <c r="AA6094" i="2" a="1"/>
  <c r="AA6094" i="2" s="1"/>
  <c r="AA6095" i="2" a="1"/>
  <c r="AA6095" i="2" s="1"/>
  <c r="AA6096" i="2" a="1"/>
  <c r="AA6096" i="2" s="1"/>
  <c r="AA6097" i="2" a="1"/>
  <c r="AA6097" i="2" s="1"/>
  <c r="AA6098" i="2" a="1"/>
  <c r="AA6098" i="2" s="1"/>
  <c r="AA6099" i="2" a="1"/>
  <c r="AA6099" i="2" s="1"/>
  <c r="AA6100" i="2" a="1"/>
  <c r="AA6100" i="2" s="1"/>
  <c r="AA6101" i="2" a="1"/>
  <c r="AA6101" i="2" s="1"/>
  <c r="AA6102" i="2" a="1"/>
  <c r="AA6102" i="2" s="1"/>
  <c r="AA6103" i="2" a="1"/>
  <c r="AA6103" i="2" s="1"/>
  <c r="AA6104" i="2" a="1"/>
  <c r="AA6104" i="2" s="1"/>
  <c r="AA6105" i="2" a="1"/>
  <c r="AA6105" i="2" s="1"/>
  <c r="AA6106" i="2" a="1"/>
  <c r="AA6106" i="2" s="1"/>
  <c r="AA6107" i="2" a="1"/>
  <c r="AA6107" i="2" s="1"/>
  <c r="AA6108" i="2" a="1"/>
  <c r="AA6108" i="2" s="1"/>
  <c r="AA6109" i="2" a="1"/>
  <c r="AA6109" i="2" s="1"/>
  <c r="AA6110" i="2" a="1"/>
  <c r="AA6110" i="2" s="1"/>
  <c r="AA6111" i="2" a="1"/>
  <c r="AA6111" i="2" s="1"/>
  <c r="AA6112" i="2" a="1"/>
  <c r="AA6112" i="2" s="1"/>
  <c r="AA6113" i="2" a="1"/>
  <c r="AA6113" i="2" s="1"/>
  <c r="AA6114" i="2" a="1"/>
  <c r="AA6114" i="2" s="1"/>
  <c r="AA6115" i="2" a="1"/>
  <c r="AA6115" i="2" s="1"/>
  <c r="AA6116" i="2" a="1"/>
  <c r="AA6116" i="2" s="1"/>
  <c r="AA6117" i="2" a="1"/>
  <c r="AA6117" i="2" s="1"/>
  <c r="AA6118" i="2" a="1"/>
  <c r="AA6118" i="2" s="1"/>
  <c r="AA6119" i="2" a="1"/>
  <c r="AA6119" i="2" s="1"/>
  <c r="AA6120" i="2" a="1"/>
  <c r="AA6120" i="2" s="1"/>
  <c r="AA6121" i="2" a="1"/>
  <c r="AA6121" i="2" s="1"/>
  <c r="AA6122" i="2" a="1"/>
  <c r="AA6122" i="2" s="1"/>
  <c r="AA6123" i="2" a="1"/>
  <c r="AA6123" i="2" s="1"/>
  <c r="AA6124" i="2" a="1"/>
  <c r="AA6124" i="2" s="1"/>
  <c r="AA6125" i="2" a="1"/>
  <c r="AA6125" i="2" s="1"/>
  <c r="AA6126" i="2" a="1"/>
  <c r="AA6126" i="2" s="1"/>
  <c r="AA6127" i="2" a="1"/>
  <c r="AA6127" i="2" s="1"/>
  <c r="AA6128" i="2" a="1"/>
  <c r="AA6128" i="2" s="1"/>
  <c r="AA6129" i="2" a="1"/>
  <c r="AA6129" i="2" s="1"/>
  <c r="AA6130" i="2" a="1"/>
  <c r="AA6130" i="2" s="1"/>
  <c r="AA6131" i="2" a="1"/>
  <c r="AA6131" i="2" s="1"/>
  <c r="AA6132" i="2" a="1"/>
  <c r="AA6132" i="2" s="1"/>
  <c r="AA5584" i="2" a="1"/>
  <c r="AA5584" i="2" s="1"/>
  <c r="AA6134" i="2" a="1"/>
  <c r="AA6134" i="2" s="1"/>
  <c r="AA6135" i="2" a="1"/>
  <c r="AA6135" i="2" s="1"/>
  <c r="AA6136" i="2" a="1"/>
  <c r="AA6136" i="2" s="1"/>
  <c r="AA6137" i="2" a="1"/>
  <c r="AA6137" i="2" s="1"/>
  <c r="AA6138" i="2" a="1"/>
  <c r="AA6138" i="2" s="1"/>
  <c r="AA6139" i="2" a="1"/>
  <c r="AA6139" i="2" s="1"/>
  <c r="AA6140" i="2" a="1"/>
  <c r="AA6140" i="2" s="1"/>
  <c r="AA6141" i="2" a="1"/>
  <c r="AA6141" i="2" s="1"/>
  <c r="AA6142" i="2" a="1"/>
  <c r="AA6142" i="2" s="1"/>
  <c r="AA6143" i="2" a="1"/>
  <c r="AA6143" i="2" s="1"/>
  <c r="AA5594" i="2" a="1"/>
  <c r="AA5594" i="2" s="1"/>
  <c r="AA6145" i="2" a="1"/>
  <c r="AA6145" i="2" s="1"/>
  <c r="AA6146" i="2" a="1"/>
  <c r="AA6146" i="2" s="1"/>
  <c r="AA6147" i="2" a="1"/>
  <c r="AA6147" i="2" s="1"/>
  <c r="AA6148" i="2" a="1"/>
  <c r="AA6148" i="2" s="1"/>
  <c r="AA6149" i="2" a="1"/>
  <c r="AA6149" i="2" s="1"/>
  <c r="AA6150" i="2" a="1"/>
  <c r="AA6150" i="2" s="1"/>
  <c r="AA6151" i="2" a="1"/>
  <c r="AA6151" i="2" s="1"/>
  <c r="AA6152" i="2" a="1"/>
  <c r="AA6152" i="2" s="1"/>
  <c r="AA6153" i="2" a="1"/>
  <c r="AA6153" i="2" s="1"/>
  <c r="AA6154" i="2" a="1"/>
  <c r="AA6154" i="2" s="1"/>
  <c r="AA6155" i="2" a="1"/>
  <c r="AA6155" i="2" s="1"/>
  <c r="AA6156" i="2" a="1"/>
  <c r="AA6156" i="2" s="1"/>
  <c r="AA6157" i="2" a="1"/>
  <c r="AA6157" i="2" s="1"/>
  <c r="AA6158" i="2" a="1"/>
  <c r="AA6158" i="2" s="1"/>
  <c r="AA6159" i="2" a="1"/>
  <c r="AA6159" i="2" s="1"/>
  <c r="AA6160" i="2" a="1"/>
  <c r="AA6160" i="2" s="1"/>
  <c r="AA6161" i="2" a="1"/>
  <c r="AA6161" i="2" s="1"/>
  <c r="AA6162" i="2" a="1"/>
  <c r="AA6162" i="2" s="1"/>
  <c r="AA6163" i="2" a="1"/>
  <c r="AA6163" i="2" s="1"/>
  <c r="AA6164" i="2" a="1"/>
  <c r="AA6164" i="2" s="1"/>
  <c r="AA6165" i="2" a="1"/>
  <c r="AA6165" i="2" s="1"/>
  <c r="AA6166" i="2" a="1"/>
  <c r="AA6166" i="2" s="1"/>
  <c r="AA6167" i="2" a="1"/>
  <c r="AA6167" i="2" s="1"/>
  <c r="AA6168" i="2" a="1"/>
  <c r="AA6168" i="2" s="1"/>
  <c r="AA6169" i="2" a="1"/>
  <c r="AA6169" i="2" s="1"/>
  <c r="AA6170" i="2" a="1"/>
  <c r="AA6170" i="2" s="1"/>
  <c r="AA6171" i="2" a="1"/>
  <c r="AA6171" i="2" s="1"/>
  <c r="AA6172" i="2" a="1"/>
  <c r="AA6172" i="2" s="1"/>
  <c r="AA6173" i="2" a="1"/>
  <c r="AA6173" i="2" s="1"/>
  <c r="AA6174" i="2" a="1"/>
  <c r="AA6174" i="2" s="1"/>
  <c r="AA6175" i="2" a="1"/>
  <c r="AA6175" i="2" s="1"/>
  <c r="AA6176" i="2" a="1"/>
  <c r="AA6176" i="2" s="1"/>
  <c r="AA6177" i="2" a="1"/>
  <c r="AA6177" i="2" s="1"/>
  <c r="AA6178" i="2" a="1"/>
  <c r="AA6178" i="2" s="1"/>
  <c r="AA6179" i="2" a="1"/>
  <c r="AA6179" i="2" s="1"/>
  <c r="AA6180" i="2" a="1"/>
  <c r="AA6180" i="2" s="1"/>
  <c r="AA6181" i="2" a="1"/>
  <c r="AA6181" i="2" s="1"/>
  <c r="AA6182" i="2" a="1"/>
  <c r="AA6182" i="2" s="1"/>
  <c r="AA6183" i="2" a="1"/>
  <c r="AA6183" i="2" s="1"/>
  <c r="AA6184" i="2" a="1"/>
  <c r="AA6184" i="2" s="1"/>
  <c r="AA6185" i="2" a="1"/>
  <c r="AA6185" i="2" s="1"/>
  <c r="AA6186" i="2" a="1"/>
  <c r="AA6186" i="2" s="1"/>
  <c r="AA6187" i="2" a="1"/>
  <c r="AA6187" i="2" s="1"/>
  <c r="AA5628" i="2" a="1"/>
  <c r="AA5628" i="2" s="1"/>
  <c r="AA6189" i="2" a="1"/>
  <c r="AA6189" i="2" s="1"/>
  <c r="AA6190" i="2" a="1"/>
  <c r="AA6190" i="2" s="1"/>
  <c r="AA6191" i="2" a="1"/>
  <c r="AA6191" i="2" s="1"/>
  <c r="AA6192" i="2" a="1"/>
  <c r="AA6192" i="2" s="1"/>
  <c r="AA6193" i="2" a="1"/>
  <c r="AA6193" i="2" s="1"/>
  <c r="AA6194" i="2" a="1"/>
  <c r="AA6194" i="2" s="1"/>
  <c r="AA6195" i="2" a="1"/>
  <c r="AA6195" i="2" s="1"/>
  <c r="AA6196" i="2" a="1"/>
  <c r="AA6196" i="2" s="1"/>
  <c r="AA6197" i="2" a="1"/>
  <c r="AA6197" i="2" s="1"/>
  <c r="AA6198" i="2" a="1"/>
  <c r="AA6198" i="2" s="1"/>
  <c r="AA5632" i="2" a="1"/>
  <c r="AA5632" i="2" s="1"/>
  <c r="AA6200" i="2" a="1"/>
  <c r="AA6200" i="2" s="1"/>
  <c r="AA6201" i="2" a="1"/>
  <c r="AA6201" i="2" s="1"/>
  <c r="AA6202" i="2" a="1"/>
  <c r="AA6202" i="2" s="1"/>
  <c r="AA6203" i="2" a="1"/>
  <c r="AA6203" i="2" s="1"/>
  <c r="AA6204" i="2" a="1"/>
  <c r="AA6204" i="2" s="1"/>
  <c r="AA6205" i="2" a="1"/>
  <c r="AA6205" i="2" s="1"/>
  <c r="AA5647" i="2" a="1"/>
  <c r="AA5647" i="2" s="1"/>
  <c r="AA6207" i="2" a="1"/>
  <c r="AA6207" i="2" s="1"/>
  <c r="AA6208" i="2" a="1"/>
  <c r="AA6208" i="2" s="1"/>
  <c r="AA6209" i="2" a="1"/>
  <c r="AA6209" i="2" s="1"/>
  <c r="AA6210" i="2" a="1"/>
  <c r="AA6210" i="2" s="1"/>
  <c r="AA6211" i="2" a="1"/>
  <c r="AA6211" i="2" s="1"/>
  <c r="AA6212" i="2" a="1"/>
  <c r="AA6212" i="2" s="1"/>
  <c r="AA6213" i="2" a="1"/>
  <c r="AA6213" i="2" s="1"/>
  <c r="AA6214" i="2" a="1"/>
  <c r="AA6214" i="2"/>
  <c r="AA6215" i="2" a="1"/>
  <c r="AA6215" i="2" s="1"/>
  <c r="AA6216" i="2" a="1"/>
  <c r="AA6216" i="2" s="1"/>
  <c r="AA5650" i="2" a="1"/>
  <c r="AA5650" i="2" s="1"/>
  <c r="AA6218" i="2" a="1"/>
  <c r="AA6218" i="2" s="1"/>
  <c r="AA6219" i="2" a="1"/>
  <c r="AA6219" i="2" s="1"/>
  <c r="AA6220" i="2" a="1"/>
  <c r="AA6220" i="2" s="1"/>
  <c r="AA6221" i="2" a="1"/>
  <c r="AA6221" i="2" s="1"/>
  <c r="AA6222" i="2" a="1"/>
  <c r="AA6222" i="2" s="1"/>
  <c r="AA6223" i="2" a="1"/>
  <c r="AA6223" i="2" s="1"/>
  <c r="AA6224" i="2" a="1"/>
  <c r="AA6224" i="2" s="1"/>
  <c r="AA6225" i="2" a="1"/>
  <c r="AA6225" i="2" s="1"/>
  <c r="AA6226" i="2" a="1"/>
  <c r="AA6226" i="2" s="1"/>
  <c r="AA6227" i="2" a="1"/>
  <c r="AA6227" i="2" s="1"/>
  <c r="AA6228" i="2" a="1"/>
  <c r="AA6228" i="2" s="1"/>
  <c r="AA5676" i="2" a="1"/>
  <c r="AA5676" i="2" s="1"/>
  <c r="AA6230" i="2" a="1"/>
  <c r="AA6230" i="2" s="1"/>
  <c r="AA6231" i="2" a="1"/>
  <c r="AA6231" i="2" s="1"/>
  <c r="AA6232" i="2" a="1"/>
  <c r="AA6232" i="2" s="1"/>
  <c r="AA6233" i="2" a="1"/>
  <c r="AA6233" i="2" s="1"/>
  <c r="AA6234" i="2" a="1"/>
  <c r="AA6234" i="2" s="1"/>
  <c r="AA6235" i="2" a="1"/>
  <c r="AA6235" i="2" s="1"/>
  <c r="AA6236" i="2" a="1"/>
  <c r="AA6236" i="2" s="1"/>
  <c r="AA6237" i="2" a="1"/>
  <c r="AA6237" i="2" s="1"/>
  <c r="AA6238" i="2" a="1"/>
  <c r="AA6238" i="2" s="1"/>
  <c r="AA6239" i="2" a="1"/>
  <c r="AA6239" i="2" s="1"/>
  <c r="AA6240" i="2" a="1"/>
  <c r="AA6240" i="2" s="1"/>
  <c r="AA5702" i="2" a="1"/>
  <c r="AA5702" i="2" s="1"/>
  <c r="AA6242" i="2" a="1"/>
  <c r="AA6242" i="2" s="1"/>
  <c r="AA6243" i="2" a="1"/>
  <c r="AA6243" i="2" s="1"/>
  <c r="AA6244" i="2" a="1"/>
  <c r="AA6244" i="2" s="1"/>
  <c r="AA6245" i="2" a="1"/>
  <c r="AA6245" i="2" s="1"/>
  <c r="AA6246" i="2" a="1"/>
  <c r="AA6246" i="2" s="1"/>
  <c r="AA6247" i="2" a="1"/>
  <c r="AA6247" i="2" s="1"/>
  <c r="AA6248" i="2" a="1"/>
  <c r="AA6248" i="2" s="1"/>
  <c r="AA6249" i="2" a="1"/>
  <c r="AA6249" i="2" s="1"/>
  <c r="AA6250" i="2" a="1"/>
  <c r="AA6250" i="2" s="1"/>
  <c r="AA6251" i="2" a="1"/>
  <c r="AA6251" i="2" s="1"/>
  <c r="AA6252" i="2" a="1"/>
  <c r="AA6252" i="2" s="1"/>
  <c r="AA6253" i="2" a="1"/>
  <c r="AA6253" i="2" s="1"/>
  <c r="AA5741" i="2" a="1"/>
  <c r="AA5741" i="2" s="1"/>
  <c r="AA5743" i="2" a="1"/>
  <c r="AA5743" i="2" s="1"/>
  <c r="AA6256" i="2" a="1"/>
  <c r="AA6256" i="2" s="1"/>
  <c r="AA6257" i="2" a="1"/>
  <c r="AA6257" i="2" s="1"/>
  <c r="AA5761" i="2" a="1"/>
  <c r="AA5761" i="2" s="1"/>
  <c r="AA6259" i="2" a="1"/>
  <c r="AA6259" i="2" s="1"/>
  <c r="AA6260" i="2" a="1"/>
  <c r="AA6260" i="2" s="1"/>
  <c r="AA6261" i="2" a="1"/>
  <c r="AA6261" i="2" s="1"/>
  <c r="AA6262" i="2" a="1"/>
  <c r="AA6262" i="2" s="1"/>
  <c r="AA6263" i="2" a="1"/>
  <c r="AA6263" i="2" s="1"/>
  <c r="AA6264" i="2" a="1"/>
  <c r="AA6264" i="2" s="1"/>
  <c r="AA6265" i="2" a="1"/>
  <c r="AA6265" i="2" s="1"/>
  <c r="AA6266" i="2" a="1"/>
  <c r="AA6266" i="2" s="1"/>
  <c r="AA6267" i="2" a="1"/>
  <c r="AA6267" i="2" s="1"/>
  <c r="AA6268" i="2" a="1"/>
  <c r="AA6268" i="2" s="1"/>
  <c r="AA6269" i="2" a="1"/>
  <c r="AA6269" i="2" s="1"/>
  <c r="AA6270" i="2" a="1"/>
  <c r="AA6270" i="2" s="1"/>
  <c r="AA6271" i="2" a="1"/>
  <c r="AA6271" i="2" s="1"/>
  <c r="AA6272" i="2" a="1"/>
  <c r="AA6272" i="2" s="1"/>
  <c r="AA6273" i="2" a="1"/>
  <c r="AA6273" i="2" s="1"/>
  <c r="AA6274" i="2" a="1"/>
  <c r="AA6274" i="2" s="1"/>
  <c r="AA6275" i="2" a="1"/>
  <c r="AA6275" i="2" s="1"/>
  <c r="AA6276" i="2" a="1"/>
  <c r="AA6276" i="2" s="1"/>
  <c r="AA6277" i="2" a="1"/>
  <c r="AA6277" i="2" s="1"/>
  <c r="AA6278" i="2" a="1"/>
  <c r="AA6278" i="2" s="1"/>
  <c r="AA6279" i="2" a="1"/>
  <c r="AA6279" i="2" s="1"/>
  <c r="AA6280" i="2" a="1"/>
  <c r="AA6280" i="2" s="1"/>
  <c r="AA6281" i="2" a="1"/>
  <c r="AA6281" i="2" s="1"/>
  <c r="AA6282" i="2" a="1"/>
  <c r="AA6282" i="2" s="1"/>
  <c r="AA6283" i="2" a="1"/>
  <c r="AA6283" i="2" s="1"/>
  <c r="AA5762" i="2" a="1"/>
  <c r="AA5762" i="2" s="1"/>
  <c r="AA6285" i="2" a="1"/>
  <c r="AA6285" i="2" s="1"/>
  <c r="AA6286" i="2" a="1"/>
  <c r="AA6286" i="2" s="1"/>
  <c r="AA6287" i="2" a="1"/>
  <c r="AA6287" i="2" s="1"/>
  <c r="AA6288" i="2" a="1"/>
  <c r="AA6288" i="2" s="1"/>
  <c r="AA6289" i="2" a="1"/>
  <c r="AA6289" i="2" s="1"/>
  <c r="AA6290" i="2" a="1"/>
  <c r="AA6290" i="2" s="1"/>
  <c r="AA6291" i="2" a="1"/>
  <c r="AA6291" i="2" s="1"/>
  <c r="AA6292" i="2" a="1"/>
  <c r="AA6292" i="2" s="1"/>
  <c r="AA6293" i="2" a="1"/>
  <c r="AA6293" i="2" s="1"/>
  <c r="AA6294" i="2" a="1"/>
  <c r="AA6294" i="2" s="1"/>
  <c r="AA6295" i="2" a="1"/>
  <c r="AA6295" i="2" s="1"/>
  <c r="AA5774" i="2" a="1"/>
  <c r="AA5774" i="2" s="1"/>
  <c r="AA6297" i="2" a="1"/>
  <c r="AA6297" i="2" s="1"/>
  <c r="AA6298" i="2" a="1"/>
  <c r="AA6298" i="2" s="1"/>
  <c r="AA6299" i="2" a="1"/>
  <c r="AA6299" i="2" s="1"/>
  <c r="AA6300" i="2" a="1"/>
  <c r="AA6300" i="2" s="1"/>
  <c r="AA6301" i="2" a="1"/>
  <c r="AA6301" i="2" s="1"/>
  <c r="AA6302" i="2" a="1"/>
  <c r="AA6302" i="2" s="1"/>
  <c r="AA6303" i="2" a="1"/>
  <c r="AA6303" i="2" s="1"/>
  <c r="AA5872" i="2" a="1"/>
  <c r="AA5872" i="2" s="1"/>
  <c r="AA6305" i="2" a="1"/>
  <c r="AA6305" i="2" s="1"/>
  <c r="AA6306" i="2" a="1"/>
  <c r="AA6306" i="2" s="1"/>
  <c r="AA6307" i="2" a="1"/>
  <c r="AA6307" i="2" s="1"/>
  <c r="AA6308" i="2" a="1"/>
  <c r="AA6308" i="2" s="1"/>
  <c r="AA6309" i="2" a="1"/>
  <c r="AA6309" i="2" s="1"/>
  <c r="AA6310" i="2" a="1"/>
  <c r="AA6310" i="2" s="1"/>
  <c r="AA6311" i="2" a="1"/>
  <c r="AA6311" i="2" s="1"/>
  <c r="AA6312" i="2" a="1"/>
  <c r="AA6312" i="2" s="1"/>
  <c r="AA6313" i="2" a="1"/>
  <c r="AA6313" i="2" s="1"/>
  <c r="AA6314" i="2" a="1"/>
  <c r="AA6314" i="2" s="1"/>
  <c r="AA6315" i="2" a="1"/>
  <c r="AA6315" i="2" s="1"/>
  <c r="AA6316" i="2" a="1"/>
  <c r="AA6316" i="2" s="1"/>
  <c r="AA6317" i="2" a="1"/>
  <c r="AA6317" i="2" s="1"/>
  <c r="AA6318" i="2" a="1"/>
  <c r="AA6318" i="2" s="1"/>
  <c r="AA5905" i="2" a="1"/>
  <c r="AA5905" i="2" s="1"/>
  <c r="AA6320" i="2" a="1"/>
  <c r="AA6320" i="2" s="1"/>
  <c r="AA6321" i="2" a="1"/>
  <c r="AA6321" i="2" s="1"/>
  <c r="AA6322" i="2" a="1"/>
  <c r="AA6322" i="2" s="1"/>
  <c r="AA6323" i="2" a="1"/>
  <c r="AA6323" i="2" s="1"/>
  <c r="AA6324" i="2" a="1"/>
  <c r="AA6324" i="2" s="1"/>
  <c r="AA6325" i="2" a="1"/>
  <c r="AA6325" i="2" s="1"/>
  <c r="AA6326" i="2" a="1"/>
  <c r="AA6326" i="2" s="1"/>
  <c r="AA6327" i="2" a="1"/>
  <c r="AA6327" i="2" s="1"/>
  <c r="AA6328" i="2" a="1"/>
  <c r="AA6328" i="2" s="1"/>
  <c r="AA6329" i="2" a="1"/>
  <c r="AA6329" i="2" s="1"/>
  <c r="AA6330" i="2" a="1"/>
  <c r="AA6330" i="2" s="1"/>
  <c r="AA5909" i="2" a="1"/>
  <c r="AA5909" i="2" s="1"/>
  <c r="AA6332" i="2" a="1"/>
  <c r="AA6332" i="2" s="1"/>
  <c r="AA6333" i="2" a="1"/>
  <c r="AA6333" i="2" s="1"/>
  <c r="AA6334" i="2" a="1"/>
  <c r="AA6334" i="2" s="1"/>
  <c r="AA6335" i="2" a="1"/>
  <c r="AA6335" i="2" s="1"/>
  <c r="AA6336" i="2" a="1"/>
  <c r="AA6336" i="2" s="1"/>
  <c r="AA6337" i="2" a="1"/>
  <c r="AA6337" i="2" s="1"/>
  <c r="AA6338" i="2" a="1"/>
  <c r="AA6338" i="2" s="1"/>
  <c r="AA6339" i="2" a="1"/>
  <c r="AA6339" i="2" s="1"/>
  <c r="AA6340" i="2" a="1"/>
  <c r="AA6340" i="2" s="1"/>
  <c r="AA6341" i="2" a="1"/>
  <c r="AA6341" i="2" s="1"/>
  <c r="AA5917" i="2" a="1"/>
  <c r="AA5917" i="2" s="1"/>
  <c r="AA6343" i="2" a="1"/>
  <c r="AA6343" i="2" s="1"/>
  <c r="AA6344" i="2" a="1"/>
  <c r="AA6344" i="2" s="1"/>
  <c r="AA6345" i="2" a="1"/>
  <c r="AA6345" i="2" s="1"/>
  <c r="AA6346" i="2" a="1"/>
  <c r="AA6346" i="2" s="1"/>
  <c r="AA6347" i="2" a="1"/>
  <c r="AA6347" i="2" s="1"/>
  <c r="AA6348" i="2" a="1"/>
  <c r="AA6348" i="2" s="1"/>
  <c r="AA6349" i="2" a="1"/>
  <c r="AA6349" i="2" s="1"/>
  <c r="AA6350" i="2" a="1"/>
  <c r="AA6350" i="2" s="1"/>
  <c r="AA6351" i="2" a="1"/>
  <c r="AA6351" i="2" s="1"/>
  <c r="AA6352" i="2" a="1"/>
  <c r="AA6352" i="2" s="1"/>
  <c r="AA6353" i="2" a="1"/>
  <c r="AA6353" i="2" s="1"/>
  <c r="AA6354" i="2" a="1"/>
  <c r="AA6354" i="2" s="1"/>
  <c r="AA6355" i="2" a="1"/>
  <c r="AA6355" i="2" s="1"/>
  <c r="AA6356" i="2" a="1"/>
  <c r="AA6356" i="2" s="1"/>
  <c r="AA6357" i="2" a="1"/>
  <c r="AA6357" i="2" s="1"/>
  <c r="AA6358" i="2" a="1"/>
  <c r="AA6358" i="2" s="1"/>
  <c r="AA6359" i="2" a="1"/>
  <c r="AA6359" i="2" s="1"/>
  <c r="AA6360" i="2" a="1"/>
  <c r="AA6360" i="2" s="1"/>
  <c r="AA6361" i="2" a="1"/>
  <c r="AA6361" i="2" s="1"/>
  <c r="AA6362" i="2" a="1"/>
  <c r="AA6362" i="2" s="1"/>
  <c r="AA6363" i="2" a="1"/>
  <c r="AA6363" i="2" s="1"/>
  <c r="AA6020" i="2" a="1"/>
  <c r="AA6020" i="2" s="1"/>
  <c r="AA6365" i="2" a="1"/>
  <c r="AA6365" i="2" s="1"/>
  <c r="AA6366" i="2" a="1"/>
  <c r="AA6366" i="2" s="1"/>
  <c r="AA6367" i="2" a="1"/>
  <c r="AA6367" i="2" s="1"/>
  <c r="AA6368" i="2" a="1"/>
  <c r="AA6368" i="2" s="1"/>
  <c r="AA6369" i="2" a="1"/>
  <c r="AA6369" i="2" s="1"/>
  <c r="AA6370" i="2" a="1"/>
  <c r="AA6370" i="2" s="1"/>
  <c r="AA6371" i="2" a="1"/>
  <c r="AA6371" i="2" s="1"/>
  <c r="AA6080" i="2" a="1"/>
  <c r="AA6080" i="2" s="1"/>
  <c r="AA6373" i="2" a="1"/>
  <c r="AA6373" i="2" s="1"/>
  <c r="AA6133" i="2" a="1"/>
  <c r="AA6133" i="2" s="1"/>
  <c r="AA6375" i="2" a="1"/>
  <c r="AA6375" i="2" s="1"/>
  <c r="AA6376" i="2" a="1"/>
  <c r="AA6376" i="2" s="1"/>
  <c r="AA6377" i="2" a="1"/>
  <c r="AA6377" i="2" s="1"/>
  <c r="AA6378" i="2" a="1"/>
  <c r="AA6378" i="2" s="1"/>
  <c r="AA6379" i="2" a="1"/>
  <c r="AA6379" i="2" s="1"/>
  <c r="AA6380" i="2" a="1"/>
  <c r="AA6380" i="2" s="1"/>
  <c r="AA6381" i="2" a="1"/>
  <c r="AA6381" i="2" s="1"/>
  <c r="AA6382" i="2" a="1"/>
  <c r="AA6382" i="2" s="1"/>
  <c r="AA6383" i="2" a="1"/>
  <c r="AA6383" i="2" s="1"/>
  <c r="AA6384" i="2" a="1"/>
  <c r="AA6384" i="2" s="1"/>
  <c r="AA6385" i="2" a="1"/>
  <c r="AA6385" i="2" s="1"/>
  <c r="AA6386" i="2" a="1"/>
  <c r="AA6386" i="2" s="1"/>
  <c r="AA6144" i="2" a="1"/>
  <c r="AA6144" i="2" s="1"/>
  <c r="AA6388" i="2" a="1"/>
  <c r="AA6388" i="2" s="1"/>
  <c r="AA6389" i="2" a="1"/>
  <c r="AA6389" i="2" s="1"/>
  <c r="AA6390" i="2" a="1"/>
  <c r="AA6390" i="2" s="1"/>
  <c r="AA6391" i="2" a="1"/>
  <c r="AA6391" i="2" s="1"/>
  <c r="AA6392" i="2" a="1"/>
  <c r="AA6392" i="2" s="1"/>
  <c r="AA6393" i="2" a="1"/>
  <c r="AA6393" i="2" s="1"/>
  <c r="AA6394" i="2" a="1"/>
  <c r="AA6394" i="2" s="1"/>
  <c r="AA6395" i="2" a="1"/>
  <c r="AA6395" i="2" s="1"/>
  <c r="AA6396" i="2" a="1"/>
  <c r="AA6396" i="2" s="1"/>
  <c r="AA6397" i="2" a="1"/>
  <c r="AA6397" i="2" s="1"/>
  <c r="AA6398" i="2" a="1"/>
  <c r="AA6398" i="2" s="1"/>
  <c r="AA6399" i="2" a="1"/>
  <c r="AA6399" i="2" s="1"/>
  <c r="AA6400" i="2" a="1"/>
  <c r="AA6400" i="2" s="1"/>
  <c r="AA6401" i="2" a="1"/>
  <c r="AA6401" i="2" s="1"/>
  <c r="AA6402" i="2" a="1"/>
  <c r="AA6402" i="2" s="1"/>
  <c r="AA6403" i="2" a="1"/>
  <c r="AA6403" i="2" s="1"/>
  <c r="AA6404" i="2" a="1"/>
  <c r="AA6404" i="2" s="1"/>
  <c r="AA6405" i="2" a="1"/>
  <c r="AA6405" i="2" s="1"/>
  <c r="AA6406" i="2" a="1"/>
  <c r="AA6406" i="2" s="1"/>
  <c r="AA6407" i="2" a="1"/>
  <c r="AA6407" i="2" s="1"/>
  <c r="AA6408" i="2" a="1"/>
  <c r="AA6408" i="2" s="1"/>
  <c r="AA6409" i="2" a="1"/>
  <c r="AA6409" i="2" s="1"/>
  <c r="AA6410" i="2" a="1"/>
  <c r="AA6410" i="2" s="1"/>
  <c r="AA6411" i="2" a="1"/>
  <c r="AA6411" i="2" s="1"/>
  <c r="AA6412" i="2" a="1"/>
  <c r="AA6412" i="2" s="1"/>
  <c r="AA6413" i="2" a="1"/>
  <c r="AA6413" i="2" s="1"/>
  <c r="AA6414" i="2" a="1"/>
  <c r="AA6414" i="2" s="1"/>
  <c r="AA6415" i="2" a="1"/>
  <c r="AA6415" i="2" s="1"/>
  <c r="AA6416" i="2" a="1"/>
  <c r="AA6416" i="2" s="1"/>
  <c r="AA6417" i="2" a="1"/>
  <c r="AA6417" i="2" s="1"/>
  <c r="AA6418" i="2" a="1"/>
  <c r="AA6418" i="2" s="1"/>
  <c r="AA6419" i="2" a="1"/>
  <c r="AA6419" i="2" s="1"/>
  <c r="AA6420" i="2" a="1"/>
  <c r="AA6420" i="2" s="1"/>
  <c r="AA6421" i="2" a="1"/>
  <c r="AA6421" i="2" s="1"/>
  <c r="AA6422" i="2" a="1"/>
  <c r="AA6422" i="2" s="1"/>
  <c r="AA6423" i="2" a="1"/>
  <c r="AA6423" i="2" s="1"/>
  <c r="AA6424" i="2" a="1"/>
  <c r="AA6424" i="2" s="1"/>
  <c r="AA6425" i="2" a="1"/>
  <c r="AA6425" i="2" s="1"/>
  <c r="AA6426" i="2" a="1"/>
  <c r="AA6426" i="2" s="1"/>
  <c r="AA6427" i="2" a="1"/>
  <c r="AA6427" i="2" s="1"/>
  <c r="AA6428" i="2" a="1"/>
  <c r="AA6428" i="2" s="1"/>
  <c r="AA6429" i="2" a="1"/>
  <c r="AA6429" i="2" s="1"/>
  <c r="AA6430" i="2" a="1"/>
  <c r="AA6430" i="2" s="1"/>
  <c r="AA6431" i="2" a="1"/>
  <c r="AA6431" i="2" s="1"/>
  <c r="AA6432" i="2" a="1"/>
  <c r="AA6432" i="2" s="1"/>
  <c r="AA6433" i="2" a="1"/>
  <c r="AA6433" i="2" s="1"/>
  <c r="AA6434" i="2" a="1"/>
  <c r="AA6434" i="2" s="1"/>
  <c r="AA6435" i="2" a="1"/>
  <c r="AA6435" i="2" s="1"/>
  <c r="AA6436" i="2" a="1"/>
  <c r="AA6436" i="2" s="1"/>
  <c r="AA6437" i="2" a="1"/>
  <c r="AA6437" i="2" s="1"/>
  <c r="AA6438" i="2" a="1"/>
  <c r="AA6438" i="2" s="1"/>
  <c r="AA6188" i="2" a="1"/>
  <c r="AA6188" i="2" s="1"/>
  <c r="AA6440" i="2" a="1"/>
  <c r="AA6440" i="2" s="1"/>
  <c r="AA6441" i="2" a="1"/>
  <c r="AA6441" i="2" s="1"/>
  <c r="AA6442" i="2" a="1"/>
  <c r="AA6442" i="2" s="1"/>
  <c r="AA6443" i="2" a="1"/>
  <c r="AA6443" i="2" s="1"/>
  <c r="AA6444" i="2" a="1"/>
  <c r="AA6444" i="2" s="1"/>
  <c r="AA6445" i="2" a="1"/>
  <c r="AA6445" i="2" s="1"/>
  <c r="AA6446" i="2" a="1"/>
  <c r="AA6446" i="2" s="1"/>
  <c r="AA6447" i="2" a="1"/>
  <c r="AA6447" i="2" s="1"/>
  <c r="AA6448" i="2" a="1"/>
  <c r="AA6448" i="2" s="1"/>
  <c r="AA6449" i="2" a="1"/>
  <c r="AA6449" i="2" s="1"/>
  <c r="AA6450" i="2" a="1"/>
  <c r="AA6450" i="2" s="1"/>
  <c r="AA6451" i="2" a="1"/>
  <c r="AA6451" i="2" s="1"/>
  <c r="AA6452" i="2" a="1"/>
  <c r="AA6452" i="2" s="1"/>
  <c r="AA6453" i="2" a="1"/>
  <c r="AA6453" i="2" s="1"/>
  <c r="AA6454" i="2" a="1"/>
  <c r="AA6454" i="2" s="1"/>
  <c r="AA6455" i="2" a="1"/>
  <c r="AA6455" i="2" s="1"/>
  <c r="AA6456" i="2" a="1"/>
  <c r="AA6456" i="2" s="1"/>
  <c r="AA6457" i="2" a="1"/>
  <c r="AA6457" i="2" s="1"/>
  <c r="AA6458" i="2" a="1"/>
  <c r="AA6458" i="2" s="1"/>
  <c r="AA6459" i="2" a="1"/>
  <c r="AA6459" i="2" s="1"/>
  <c r="AA6460" i="2" a="1"/>
  <c r="AA6460" i="2" s="1"/>
  <c r="AA6461" i="2" a="1"/>
  <c r="AA6461" i="2" s="1"/>
  <c r="AA6462" i="2" a="1"/>
  <c r="AA6462" i="2" s="1"/>
  <c r="AA6463" i="2" a="1"/>
  <c r="AA6463" i="2" s="1"/>
  <c r="AA6464" i="2" a="1"/>
  <c r="AA6464" i="2" s="1"/>
  <c r="AA6465" i="2" a="1"/>
  <c r="AA6465" i="2" s="1"/>
  <c r="AA6466" i="2" a="1"/>
  <c r="AA6466" i="2" s="1"/>
  <c r="AA6467" i="2" a="1"/>
  <c r="AA6467" i="2" s="1"/>
  <c r="AA6468" i="2" a="1"/>
  <c r="AA6468" i="2" s="1"/>
  <c r="AA6199" i="2" a="1"/>
  <c r="AA6199" i="2" s="1"/>
  <c r="AA6470" i="2" a="1"/>
  <c r="AA6470" i="2" s="1"/>
  <c r="AA6471" i="2" a="1"/>
  <c r="AA6471" i="2" s="1"/>
  <c r="AA6472" i="2" a="1"/>
  <c r="AA6472" i="2" s="1"/>
  <c r="AA6473" i="2" a="1"/>
  <c r="AA6473" i="2" s="1"/>
  <c r="AA6474" i="2" a="1"/>
  <c r="AA6474" i="2" s="1"/>
  <c r="AA6475" i="2" a="1"/>
  <c r="AA6475" i="2" s="1"/>
  <c r="AA6476" i="2" a="1"/>
  <c r="AA6476" i="2" s="1"/>
  <c r="AA6477" i="2" a="1"/>
  <c r="AA6477" i="2" s="1"/>
  <c r="AA6478" i="2" a="1"/>
  <c r="AA6478" i="2" s="1"/>
  <c r="AA6479" i="2" a="1"/>
  <c r="AA6479" i="2" s="1"/>
  <c r="AA6480" i="2" a="1"/>
  <c r="AA6480" i="2" s="1"/>
  <c r="AA6481" i="2" a="1"/>
  <c r="AA6481" i="2" s="1"/>
  <c r="AA6482" i="2" a="1"/>
  <c r="AA6482" i="2" s="1"/>
  <c r="AA6483" i="2" a="1"/>
  <c r="AA6483" i="2" s="1"/>
  <c r="AA6484" i="2" a="1"/>
  <c r="AA6484" i="2" s="1"/>
  <c r="AA6485" i="2" a="1"/>
  <c r="AA6485" i="2" s="1"/>
  <c r="AA6486" i="2" a="1"/>
  <c r="AA6486" i="2" s="1"/>
  <c r="AA6487" i="2" a="1"/>
  <c r="AA6487" i="2" s="1"/>
  <c r="AA6488" i="2" a="1"/>
  <c r="AA6488" i="2" s="1"/>
  <c r="AA6489" i="2" a="1"/>
  <c r="AA6489" i="2" s="1"/>
  <c r="AA6490" i="2" a="1"/>
  <c r="AA6490" i="2" s="1"/>
  <c r="AA6491" i="2" a="1"/>
  <c r="AA6491" i="2" s="1"/>
  <c r="AA6492" i="2" a="1"/>
  <c r="AA6492" i="2" s="1"/>
  <c r="AA6493" i="2" a="1"/>
  <c r="AA6493" i="2" s="1"/>
  <c r="AA6494" i="2" a="1"/>
  <c r="AA6494" i="2" s="1"/>
  <c r="AA6206" i="2" a="1"/>
  <c r="AA6206" i="2" s="1"/>
  <c r="AA6496" i="2" a="1"/>
  <c r="AA6496" i="2" s="1"/>
  <c r="AA6497" i="2" a="1"/>
  <c r="AA6497" i="2" s="1"/>
  <c r="AA6498" i="2" a="1"/>
  <c r="AA6498" i="2" s="1"/>
  <c r="AA6499" i="2" a="1"/>
  <c r="AA6499" i="2" s="1"/>
  <c r="AA6500" i="2" a="1"/>
  <c r="AA6500" i="2" s="1"/>
  <c r="AA6501" i="2" a="1"/>
  <c r="AA6501" i="2" s="1"/>
  <c r="AA6502" i="2" a="1"/>
  <c r="AA6502" i="2" s="1"/>
  <c r="AA6503" i="2" a="1"/>
  <c r="AA6503" i="2" s="1"/>
  <c r="AA6504" i="2" a="1"/>
  <c r="AA6504" i="2" s="1"/>
  <c r="AA6505" i="2" a="1"/>
  <c r="AA6505" i="2" s="1"/>
  <c r="AA6506" i="2" a="1"/>
  <c r="AA6506" i="2" s="1"/>
  <c r="AA6507" i="2" a="1"/>
  <c r="AA6507" i="2" s="1"/>
  <c r="AA6508" i="2" a="1"/>
  <c r="AA6508" i="2" s="1"/>
  <c r="AA6509" i="2" a="1"/>
  <c r="AA6509" i="2" s="1"/>
  <c r="AA6510" i="2" a="1"/>
  <c r="AA6510" i="2" s="1"/>
  <c r="AA6511" i="2" a="1"/>
  <c r="AA6511" i="2" s="1"/>
  <c r="AA6512" i="2" a="1"/>
  <c r="AA6512" i="2" s="1"/>
  <c r="AA6513" i="2" a="1"/>
  <c r="AA6513" i="2" s="1"/>
  <c r="AA6514" i="2" a="1"/>
  <c r="AA6514" i="2" s="1"/>
  <c r="AA6515" i="2" a="1"/>
  <c r="AA6515" i="2" s="1"/>
  <c r="AA6516" i="2" a="1"/>
  <c r="AA6516" i="2" s="1"/>
  <c r="AA6517" i="2" a="1"/>
  <c r="AA6517" i="2" s="1"/>
  <c r="AA6518" i="2" a="1"/>
  <c r="AA6518" i="2" s="1"/>
  <c r="AA6519" i="2" a="1"/>
  <c r="AA6519" i="2" s="1"/>
  <c r="AA6520" i="2" a="1"/>
  <c r="AA6520" i="2" s="1"/>
  <c r="AA6521" i="2" a="1"/>
  <c r="AA6521" i="2" s="1"/>
  <c r="AA6522" i="2" a="1"/>
  <c r="AA6522" i="2" s="1"/>
  <c r="AA6523" i="2" a="1"/>
  <c r="AA6523" i="2" s="1"/>
  <c r="AA6524" i="2" a="1"/>
  <c r="AA6524" i="2" s="1"/>
  <c r="AA6525" i="2" a="1"/>
  <c r="AA6525" i="2" s="1"/>
  <c r="AA6526" i="2" a="1"/>
  <c r="AA6526" i="2" s="1"/>
  <c r="AA6527" i="2" a="1"/>
  <c r="AA6527" i="2" s="1"/>
  <c r="AA6528" i="2" a="1"/>
  <c r="AA6528" i="2" s="1"/>
  <c r="AA6529" i="2" a="1"/>
  <c r="AA6529" i="2" s="1"/>
  <c r="AA6530" i="2" a="1"/>
  <c r="AA6530" i="2" s="1"/>
  <c r="AA6531" i="2" a="1"/>
  <c r="AA6531" i="2" s="1"/>
  <c r="AA6532" i="2" a="1"/>
  <c r="AA6532" i="2" s="1"/>
  <c r="AA6533" i="2" a="1"/>
  <c r="AA6533" i="2" s="1"/>
  <c r="AA6534" i="2" a="1"/>
  <c r="AA6534" i="2" s="1"/>
  <c r="AA6535" i="2" a="1"/>
  <c r="AA6535" i="2" s="1"/>
  <c r="AA6536" i="2" a="1"/>
  <c r="AA6536" i="2" s="1"/>
  <c r="AA6537" i="2" a="1"/>
  <c r="AA6537" i="2" s="1"/>
  <c r="AA6538" i="2" a="1"/>
  <c r="AA6538" i="2" s="1"/>
  <c r="AA6539" i="2" a="1"/>
  <c r="AA6539" i="2" s="1"/>
  <c r="AA6540" i="2" a="1"/>
  <c r="AA6540" i="2" s="1"/>
  <c r="AA6541" i="2" a="1"/>
  <c r="AA6541" i="2" s="1"/>
  <c r="AA6217" i="2" a="1"/>
  <c r="AA6217" i="2" s="1"/>
  <c r="AA6543" i="2" a="1"/>
  <c r="AA6543" i="2" s="1"/>
  <c r="AA6544" i="2" a="1"/>
  <c r="AA6544" i="2" s="1"/>
  <c r="AA6545" i="2" a="1"/>
  <c r="AA6545" i="2" s="1"/>
  <c r="AA6546" i="2" a="1"/>
  <c r="AA6546" i="2" s="1"/>
  <c r="AA6547" i="2" a="1"/>
  <c r="AA6547" i="2" s="1"/>
  <c r="AA6548" i="2" a="1"/>
  <c r="AA6548" i="2" s="1"/>
  <c r="AA6549" i="2" a="1"/>
  <c r="AA6549" i="2" s="1"/>
  <c r="AA6550" i="2" a="1"/>
  <c r="AA6550" i="2" s="1"/>
  <c r="AA6551" i="2" a="1"/>
  <c r="AA6551" i="2" s="1"/>
  <c r="AA6552" i="2" a="1"/>
  <c r="AA6552" i="2" s="1"/>
  <c r="AA6553" i="2" a="1"/>
  <c r="AA6553" i="2" s="1"/>
  <c r="AA6554" i="2" a="1"/>
  <c r="AA6554" i="2" s="1"/>
  <c r="AA6555" i="2" a="1"/>
  <c r="AA6555" i="2" s="1"/>
  <c r="AA6556" i="2" a="1"/>
  <c r="AA6556" i="2" s="1"/>
  <c r="AA6557" i="2" a="1"/>
  <c r="AA6557" i="2" s="1"/>
  <c r="AA6229" i="2" a="1"/>
  <c r="AA6229" i="2" s="1"/>
  <c r="AA6241" i="2" a="1"/>
  <c r="AA6241" i="2" s="1"/>
  <c r="AA6560" i="2" a="1"/>
  <c r="AA6560" i="2" s="1"/>
  <c r="AA6561" i="2" a="1"/>
  <c r="AA6561" i="2" s="1"/>
  <c r="AA6562" i="2" a="1"/>
  <c r="AA6562" i="2" s="1"/>
  <c r="AA6563" i="2" a="1"/>
  <c r="AA6563" i="2" s="1"/>
  <c r="AA6564" i="2" a="1"/>
  <c r="AA6564" i="2" s="1"/>
  <c r="AA6565" i="2" a="1"/>
  <c r="AA6565" i="2" s="1"/>
  <c r="AA6566" i="2" a="1"/>
  <c r="AA6566" i="2" s="1"/>
  <c r="AA6567" i="2" a="1"/>
  <c r="AA6567" i="2" s="1"/>
  <c r="AA6568" i="2" a="1"/>
  <c r="AA6568" i="2" s="1"/>
  <c r="AA6569" i="2" a="1"/>
  <c r="AA6569" i="2" s="1"/>
  <c r="AA6570" i="2" a="1"/>
  <c r="AA6570" i="2" s="1"/>
  <c r="AA6571" i="2" a="1"/>
  <c r="AA6571" i="2" s="1"/>
  <c r="AA6572" i="2" a="1"/>
  <c r="AA6572" i="2" s="1"/>
  <c r="AA6573" i="2" a="1"/>
  <c r="AA6573" i="2" s="1"/>
  <c r="AA6574" i="2" a="1"/>
  <c r="AA6574" i="2" s="1"/>
  <c r="AA6575" i="2" a="1"/>
  <c r="AA6575" i="2" s="1"/>
  <c r="AA6576" i="2" a="1"/>
  <c r="AA6576" i="2" s="1"/>
  <c r="AA6577" i="2" a="1"/>
  <c r="AA6577" i="2" s="1"/>
  <c r="AA6578" i="2" a="1"/>
  <c r="AA6578" i="2" s="1"/>
  <c r="AA6579" i="2" a="1"/>
  <c r="AA6579" i="2" s="1"/>
  <c r="AA6580" i="2" a="1"/>
  <c r="AA6580" i="2" s="1"/>
  <c r="AA6581" i="2" a="1"/>
  <c r="AA6581" i="2" s="1"/>
  <c r="AA6582" i="2" a="1"/>
  <c r="AA6582" i="2" s="1"/>
  <c r="AA6583" i="2" a="1"/>
  <c r="AA6583" i="2" s="1"/>
  <c r="AA6584" i="2" a="1"/>
  <c r="AA6584" i="2" s="1"/>
  <c r="AA6585" i="2" a="1"/>
  <c r="AA6585" i="2" s="1"/>
  <c r="AA6586" i="2" a="1"/>
  <c r="AA6586" i="2" s="1"/>
  <c r="AA6587" i="2" a="1"/>
  <c r="AA6587" i="2" s="1"/>
  <c r="AA6588" i="2" a="1"/>
  <c r="AA6588" i="2" s="1"/>
  <c r="AA6589" i="2" a="1"/>
  <c r="AA6589" i="2" s="1"/>
  <c r="AA6590" i="2" a="1"/>
  <c r="AA6590" i="2" s="1"/>
  <c r="AA6591" i="2" a="1"/>
  <c r="AA6591" i="2" s="1"/>
  <c r="AA6592" i="2" a="1"/>
  <c r="AA6592" i="2" s="1"/>
  <c r="AA6593" i="2" a="1"/>
  <c r="AA6593" i="2" s="1"/>
  <c r="AA6594" i="2" a="1"/>
  <c r="AA6594" i="2" s="1"/>
  <c r="AA6595" i="2" a="1"/>
  <c r="AA6595" i="2" s="1"/>
  <c r="AA6596" i="2" a="1"/>
  <c r="AA6596" i="2" s="1"/>
  <c r="AA6597" i="2" a="1"/>
  <c r="AA6597" i="2" s="1"/>
  <c r="AA6598" i="2" a="1"/>
  <c r="AA6598" i="2" s="1"/>
  <c r="AA6599" i="2" a="1"/>
  <c r="AA6599" i="2" s="1"/>
  <c r="AA6600" i="2" a="1"/>
  <c r="AA6600" i="2" s="1"/>
  <c r="AA6601" i="2" a="1"/>
  <c r="AA6601" i="2" s="1"/>
  <c r="AA9718" i="2" a="1"/>
  <c r="AA9718" i="2" s="1"/>
  <c r="AA6603" i="2" a="1"/>
  <c r="AA6603" i="2" s="1"/>
  <c r="AA6604" i="2" a="1"/>
  <c r="AA6604" i="2" s="1"/>
  <c r="AA6605" i="2" a="1"/>
  <c r="AA6605" i="2" s="1"/>
  <c r="AA6606" i="2" a="1"/>
  <c r="AA6606" i="2" s="1"/>
  <c r="AA6607" i="2" a="1"/>
  <c r="AA6607" i="2" s="1"/>
  <c r="AA6608" i="2" a="1"/>
  <c r="AA6608" i="2" s="1"/>
  <c r="AA6609" i="2" a="1"/>
  <c r="AA6609" i="2" s="1"/>
  <c r="AA6610" i="2" a="1"/>
  <c r="AA6610" i="2" s="1"/>
  <c r="AA6611" i="2" a="1"/>
  <c r="AA6611" i="2" s="1"/>
  <c r="AA6612" i="2" a="1"/>
  <c r="AA6612" i="2" s="1"/>
  <c r="AA6613" i="2" a="1"/>
  <c r="AA6613" i="2" s="1"/>
  <c r="AA6614" i="2" a="1"/>
  <c r="AA6614" i="2" s="1"/>
  <c r="AA6615" i="2" a="1"/>
  <c r="AA6615" i="2" s="1"/>
  <c r="AA6616" i="2" a="1"/>
  <c r="AA6616" i="2" s="1"/>
  <c r="AA6617" i="2" a="1"/>
  <c r="AA6617" i="2" s="1"/>
  <c r="AA6618" i="2" a="1"/>
  <c r="AA6618" i="2" s="1"/>
  <c r="AA6619" i="2" a="1"/>
  <c r="AA6619" i="2" s="1"/>
  <c r="AA6620" i="2" a="1"/>
  <c r="AA6620" i="2" s="1"/>
  <c r="AA6621" i="2" a="1"/>
  <c r="AA6621" i="2" s="1"/>
  <c r="AA6622" i="2" a="1"/>
  <c r="AA6622" i="2" s="1"/>
  <c r="AA6623" i="2" a="1"/>
  <c r="AA6623" i="2" s="1"/>
  <c r="AA6624" i="2" a="1"/>
  <c r="AA6624" i="2" s="1"/>
  <c r="AA6625" i="2" a="1"/>
  <c r="AA6625" i="2" s="1"/>
  <c r="AA6626" i="2" a="1"/>
  <c r="AA6626" i="2" s="1"/>
  <c r="AA6627" i="2" a="1"/>
  <c r="AA6627" i="2" s="1"/>
  <c r="AA6628" i="2" a="1"/>
  <c r="AA6628" i="2" s="1"/>
  <c r="AA6629" i="2" a="1"/>
  <c r="AA6629" i="2" s="1"/>
  <c r="AA6630" i="2" a="1"/>
  <c r="AA6630" i="2" s="1"/>
  <c r="AA6254" i="2" a="1"/>
  <c r="AA6254" i="2" s="1"/>
  <c r="AA6632" i="2" a="1"/>
  <c r="AA6632" i="2" s="1"/>
  <c r="AA6633" i="2" a="1"/>
  <c r="AA6633" i="2" s="1"/>
  <c r="AA6634" i="2" a="1"/>
  <c r="AA6634" i="2" s="1"/>
  <c r="AA6635" i="2" a="1"/>
  <c r="AA6635" i="2" s="1"/>
  <c r="AA6636" i="2" a="1"/>
  <c r="AA6636" i="2" s="1"/>
  <c r="AA6637" i="2" a="1"/>
  <c r="AA6637" i="2" s="1"/>
  <c r="AA6638" i="2" a="1"/>
  <c r="AA6638" i="2" s="1"/>
  <c r="AA6639" i="2" a="1"/>
  <c r="AA6639" i="2" s="1"/>
  <c r="AA6640" i="2" a="1"/>
  <c r="AA6640" i="2" s="1"/>
  <c r="AA6641" i="2" a="1"/>
  <c r="AA6641" i="2" s="1"/>
  <c r="AA6642" i="2" a="1"/>
  <c r="AA6642" i="2" s="1"/>
  <c r="AA6643" i="2" a="1"/>
  <c r="AA6643" i="2" s="1"/>
  <c r="AA6644" i="2" a="1"/>
  <c r="AA6644" i="2" s="1"/>
  <c r="AA6255" i="2" a="1"/>
  <c r="AA6255" i="2" s="1"/>
  <c r="AA6646" i="2" a="1"/>
  <c r="AA6646" i="2" s="1"/>
  <c r="AA6647" i="2" a="1"/>
  <c r="AA6647" i="2" s="1"/>
  <c r="AA6648" i="2" a="1"/>
  <c r="AA6648" i="2" s="1"/>
  <c r="AA6649" i="2" a="1"/>
  <c r="AA6649" i="2" s="1"/>
  <c r="AA6650" i="2" a="1"/>
  <c r="AA6650" i="2" s="1"/>
  <c r="AA6651" i="2" a="1"/>
  <c r="AA6651" i="2" s="1"/>
  <c r="AA6652" i="2" a="1"/>
  <c r="AA6652" i="2" s="1"/>
  <c r="AA6653" i="2" a="1"/>
  <c r="AA6653" i="2" s="1"/>
  <c r="AA6654" i="2" a="1"/>
  <c r="AA6654" i="2" s="1"/>
  <c r="AA6655" i="2" a="1"/>
  <c r="AA6655" i="2" s="1"/>
  <c r="AA6656" i="2" a="1"/>
  <c r="AA6656" i="2" s="1"/>
  <c r="AA6657" i="2" a="1"/>
  <c r="AA6657" i="2" s="1"/>
  <c r="AA6258" i="2" a="1"/>
  <c r="AA6258" i="2" s="1"/>
  <c r="AA6659" i="2" a="1"/>
  <c r="AA6659" i="2" s="1"/>
  <c r="AA6660" i="2" a="1"/>
  <c r="AA6660" i="2" s="1"/>
  <c r="AA6661" i="2" a="1"/>
  <c r="AA6661" i="2" s="1"/>
  <c r="AA6662" i="2" a="1"/>
  <c r="AA6662" i="2" s="1"/>
  <c r="AA6663" i="2" a="1"/>
  <c r="AA6663" i="2" s="1"/>
  <c r="AA6664" i="2" a="1"/>
  <c r="AA6664" i="2" s="1"/>
  <c r="AA6665" i="2" a="1"/>
  <c r="AA6665" i="2" s="1"/>
  <c r="AA6666" i="2" a="1"/>
  <c r="AA6666" i="2" s="1"/>
  <c r="AA6667" i="2" a="1"/>
  <c r="AA6667" i="2" s="1"/>
  <c r="AA6668" i="2" a="1"/>
  <c r="AA6668" i="2" s="1"/>
  <c r="AA6669" i="2" a="1"/>
  <c r="AA6669" i="2" s="1"/>
  <c r="AA6670" i="2" a="1"/>
  <c r="AA6670" i="2" s="1"/>
  <c r="AA6671" i="2" a="1"/>
  <c r="AA6671" i="2" s="1"/>
  <c r="AA6672" i="2" a="1"/>
  <c r="AA6672" i="2" s="1"/>
  <c r="AA6673" i="2" a="1"/>
  <c r="AA6673" i="2" s="1"/>
  <c r="AA6674" i="2" a="1"/>
  <c r="AA6674" i="2" s="1"/>
  <c r="AA6284" i="2" a="1"/>
  <c r="AA6284" i="2" s="1"/>
  <c r="AA6676" i="2" a="1"/>
  <c r="AA6676" i="2" s="1"/>
  <c r="AA6677" i="2" a="1"/>
  <c r="AA6677" i="2" s="1"/>
  <c r="AA6678" i="2" a="1"/>
  <c r="AA6678" i="2" s="1"/>
  <c r="AA6679" i="2" a="1"/>
  <c r="AA6679" i="2" s="1"/>
  <c r="AA6680" i="2" a="1"/>
  <c r="AA6680" i="2" s="1"/>
  <c r="AA6296" i="2" a="1"/>
  <c r="AA6296" i="2" s="1"/>
  <c r="AA6682" i="2" a="1"/>
  <c r="AA6682" i="2" s="1"/>
  <c r="AA6683" i="2" a="1"/>
  <c r="AA6683" i="2" s="1"/>
  <c r="AA6684" i="2" a="1"/>
  <c r="AA6684" i="2" s="1"/>
  <c r="AA6685" i="2" a="1"/>
  <c r="AA6685" i="2" s="1"/>
  <c r="AA6686" i="2" a="1"/>
  <c r="AA6686" i="2" s="1"/>
  <c r="AA6687" i="2" a="1"/>
  <c r="AA6687" i="2" s="1"/>
  <c r="AA6688" i="2" a="1"/>
  <c r="AA6688" i="2" s="1"/>
  <c r="AA6689" i="2" a="1"/>
  <c r="AA6689" i="2" s="1"/>
  <c r="AA6690" i="2" a="1"/>
  <c r="AA6690" i="2" s="1"/>
  <c r="AA6691" i="2" a="1"/>
  <c r="AA6691" i="2" s="1"/>
  <c r="AA6692" i="2" a="1"/>
  <c r="AA6692" i="2" s="1"/>
  <c r="AA6693" i="2" a="1"/>
  <c r="AA6693" i="2" s="1"/>
  <c r="AA6694" i="2" a="1"/>
  <c r="AA6694" i="2" s="1"/>
  <c r="AA6695" i="2" a="1"/>
  <c r="AA6695" i="2" s="1"/>
  <c r="AA6696" i="2" a="1"/>
  <c r="AA6696" i="2" s="1"/>
  <c r="AA6697" i="2" a="1"/>
  <c r="AA6697" i="2" s="1"/>
  <c r="AA6304" i="2" a="1"/>
  <c r="AA6304" i="2" s="1"/>
  <c r="AA6699" i="2" a="1"/>
  <c r="AA6699" i="2" s="1"/>
  <c r="AA6700" i="2" a="1"/>
  <c r="AA6700" i="2" s="1"/>
  <c r="AA6701" i="2" a="1"/>
  <c r="AA6701" i="2" s="1"/>
  <c r="AA6702" i="2" a="1"/>
  <c r="AA6702" i="2" s="1"/>
  <c r="AA6703" i="2" a="1"/>
  <c r="AA6703" i="2" s="1"/>
  <c r="AA6704" i="2" a="1"/>
  <c r="AA6704" i="2" s="1"/>
  <c r="AA6319" i="2" a="1"/>
  <c r="AA6319" i="2" s="1"/>
  <c r="AA6706" i="2" a="1"/>
  <c r="AA6706" i="2" s="1"/>
  <c r="AA6707" i="2" a="1"/>
  <c r="AA6707" i="2" s="1"/>
  <c r="AA6708" i="2" a="1"/>
  <c r="AA6708" i="2" s="1"/>
  <c r="AA6709" i="2" a="1"/>
  <c r="AA6709" i="2" s="1"/>
  <c r="AA6710" i="2" a="1"/>
  <c r="AA6710" i="2" s="1"/>
  <c r="AA6331" i="2" a="1"/>
  <c r="AA6331" i="2" s="1"/>
  <c r="AA6712" i="2" a="1"/>
  <c r="AA6712" i="2" s="1"/>
  <c r="AA6713" i="2" a="1"/>
  <c r="AA6713" i="2" s="1"/>
  <c r="AA6714" i="2" a="1"/>
  <c r="AA6714" i="2" s="1"/>
  <c r="AA6715" i="2" a="1"/>
  <c r="AA6715" i="2" s="1"/>
  <c r="AA6716" i="2" a="1"/>
  <c r="AA6716" i="2" s="1"/>
  <c r="AA6717" i="2" a="1"/>
  <c r="AA6717" i="2" s="1"/>
  <c r="AA6718" i="2" a="1"/>
  <c r="AA6718" i="2" s="1"/>
  <c r="AA6719" i="2" a="1"/>
  <c r="AA6719" i="2" s="1"/>
  <c r="AA6720" i="2" a="1"/>
  <c r="AA6720" i="2" s="1"/>
  <c r="AA6721" i="2" a="1"/>
  <c r="AA6721" i="2" s="1"/>
  <c r="AA6722" i="2" a="1"/>
  <c r="AA6722" i="2" s="1"/>
  <c r="AA6723" i="2" a="1"/>
  <c r="AA6723" i="2" s="1"/>
  <c r="AA6724" i="2" a="1"/>
  <c r="AA6724" i="2" s="1"/>
  <c r="AA6725" i="2" a="1"/>
  <c r="AA6725" i="2" s="1"/>
  <c r="AA6726" i="2" a="1"/>
  <c r="AA6726" i="2" s="1"/>
  <c r="AA6727" i="2" a="1"/>
  <c r="AA6727" i="2" s="1"/>
  <c r="AA6342" i="2" a="1"/>
  <c r="AA6342" i="2" s="1"/>
  <c r="AA6729" i="2" a="1"/>
  <c r="AA6729" i="2" s="1"/>
  <c r="AA6730" i="2" a="1"/>
  <c r="AA6730" i="2" s="1"/>
  <c r="AA6731" i="2" a="1"/>
  <c r="AA6731" i="2" s="1"/>
  <c r="AA6732" i="2" a="1"/>
  <c r="AA6732" i="2" s="1"/>
  <c r="AA6733" i="2" a="1"/>
  <c r="AA6733" i="2" s="1"/>
  <c r="AA6734" i="2" a="1"/>
  <c r="AA6734" i="2" s="1"/>
  <c r="AA6735" i="2" a="1"/>
  <c r="AA6735" i="2" s="1"/>
  <c r="AA6736" i="2" a="1"/>
  <c r="AA6736" i="2" s="1"/>
  <c r="AA6737" i="2" a="1"/>
  <c r="AA6737" i="2" s="1"/>
  <c r="AA6738" i="2" a="1"/>
  <c r="AA6738" i="2" s="1"/>
  <c r="AA6739" i="2" a="1"/>
  <c r="AA6739" i="2" s="1"/>
  <c r="AA6740" i="2" a="1"/>
  <c r="AA6740" i="2" s="1"/>
  <c r="AA6741" i="2" a="1"/>
  <c r="AA6741" i="2" s="1"/>
  <c r="AA6742" i="2" a="1"/>
  <c r="AA6742" i="2" s="1"/>
  <c r="AA6743" i="2" a="1"/>
  <c r="AA6743" i="2" s="1"/>
  <c r="AA6744" i="2" a="1"/>
  <c r="AA6744" i="2" s="1"/>
  <c r="AA6745" i="2" a="1"/>
  <c r="AA6745" i="2" s="1"/>
  <c r="AA6746" i="2" a="1"/>
  <c r="AA6746" i="2" s="1"/>
  <c r="AA6747" i="2" a="1"/>
  <c r="AA6747" i="2" s="1"/>
  <c r="AA6748" i="2" a="1"/>
  <c r="AA6748" i="2" s="1"/>
  <c r="AA6749" i="2" a="1"/>
  <c r="AA6749" i="2" s="1"/>
  <c r="AA6750" i="2" a="1"/>
  <c r="AA6750" i="2" s="1"/>
  <c r="AA6751" i="2" a="1"/>
  <c r="AA6751" i="2" s="1"/>
  <c r="AA6364" i="2" a="1"/>
  <c r="AA6364" i="2" s="1"/>
  <c r="AA6753" i="2" a="1"/>
  <c r="AA6753" i="2" s="1"/>
  <c r="AA6754" i="2" a="1"/>
  <c r="AA6754" i="2" s="1"/>
  <c r="AA6755" i="2" a="1"/>
  <c r="AA6755" i="2" s="1"/>
  <c r="AA6756" i="2" a="1"/>
  <c r="AA6756" i="2" s="1"/>
  <c r="AA6757" i="2" a="1"/>
  <c r="AA6757" i="2" s="1"/>
  <c r="AA6758" i="2" a="1"/>
  <c r="AA6758" i="2" s="1"/>
  <c r="AA6759" i="2" a="1"/>
  <c r="AA6759" i="2" s="1"/>
  <c r="AA6760" i="2" a="1"/>
  <c r="AA6760" i="2" s="1"/>
  <c r="AA6761" i="2" a="1"/>
  <c r="AA6761" i="2" s="1"/>
  <c r="AA6762" i="2" a="1"/>
  <c r="AA6762" i="2" s="1"/>
  <c r="AA6763" i="2" a="1"/>
  <c r="AA6763" i="2" s="1"/>
  <c r="AA6764" i="2" a="1"/>
  <c r="AA6764" i="2" s="1"/>
  <c r="AA6765" i="2" a="1"/>
  <c r="AA6765" i="2" s="1"/>
  <c r="AA6766" i="2" a="1"/>
  <c r="AA6766" i="2" s="1"/>
  <c r="AA6767" i="2" a="1"/>
  <c r="AA6767" i="2" s="1"/>
  <c r="AA6768" i="2" a="1"/>
  <c r="AA6768" i="2" s="1"/>
  <c r="AA6769" i="2" a="1"/>
  <c r="AA6769" i="2" s="1"/>
  <c r="AA6770" i="2" a="1"/>
  <c r="AA6770" i="2" s="1"/>
  <c r="AA6771" i="2" a="1"/>
  <c r="AA6771" i="2" s="1"/>
  <c r="AA6772" i="2" a="1"/>
  <c r="AA6772" i="2" s="1"/>
  <c r="AA6372" i="2" a="1"/>
  <c r="AA6372" i="2" s="1"/>
  <c r="AA6774" i="2" a="1"/>
  <c r="AA6774" i="2" s="1"/>
  <c r="AA6775" i="2" a="1"/>
  <c r="AA6775" i="2" s="1"/>
  <c r="AA6776" i="2" a="1"/>
  <c r="AA6776" i="2" s="1"/>
  <c r="AA6777" i="2" a="1"/>
  <c r="AA6777" i="2" s="1"/>
  <c r="AA6778" i="2" a="1"/>
  <c r="AA6778" i="2" s="1"/>
  <c r="AA6779" i="2" a="1"/>
  <c r="AA6779" i="2" s="1"/>
  <c r="AA6780" i="2" a="1"/>
  <c r="AA6780" i="2" s="1"/>
  <c r="AA6781" i="2" a="1"/>
  <c r="AA6781" i="2" s="1"/>
  <c r="AA6782" i="2" a="1"/>
  <c r="AA6782" i="2" s="1"/>
  <c r="AA6783" i="2" a="1"/>
  <c r="AA6783" i="2" s="1"/>
  <c r="AA6784" i="2" a="1"/>
  <c r="AA6784" i="2" s="1"/>
  <c r="AA6785" i="2" a="1"/>
  <c r="AA6785" i="2" s="1"/>
  <c r="AA6786" i="2" a="1"/>
  <c r="AA6786" i="2" s="1"/>
  <c r="AA6787" i="2" a="1"/>
  <c r="AA6787" i="2" s="1"/>
  <c r="AA6788" i="2" a="1"/>
  <c r="AA6788" i="2" s="1"/>
  <c r="AA6789" i="2" a="1"/>
  <c r="AA6789" i="2" s="1"/>
  <c r="AA6790" i="2" a="1"/>
  <c r="AA6790" i="2" s="1"/>
  <c r="AA6791" i="2" a="1"/>
  <c r="AA6791" i="2" s="1"/>
  <c r="AA6792" i="2" a="1"/>
  <c r="AA6792" i="2" s="1"/>
  <c r="AA6793" i="2" a="1"/>
  <c r="AA6793" i="2" s="1"/>
  <c r="AA6794" i="2" a="1"/>
  <c r="AA6794" i="2" s="1"/>
  <c r="AA6795" i="2" a="1"/>
  <c r="AA6795" i="2" s="1"/>
  <c r="AA6374" i="2" a="1"/>
  <c r="AA6374" i="2" s="1"/>
  <c r="AA6797" i="2" a="1"/>
  <c r="AA6797" i="2" s="1"/>
  <c r="AA6798" i="2" a="1"/>
  <c r="AA6798" i="2" s="1"/>
  <c r="AA6799" i="2" a="1"/>
  <c r="AA6799" i="2" s="1"/>
  <c r="AA6800" i="2" a="1"/>
  <c r="AA6800" i="2" s="1"/>
  <c r="AA6801" i="2" a="1"/>
  <c r="AA6801" i="2" s="1"/>
  <c r="AA6802" i="2" a="1"/>
  <c r="AA6802" i="2" s="1"/>
  <c r="AA6803" i="2" a="1"/>
  <c r="AA6803" i="2" s="1"/>
  <c r="AA6804" i="2" a="1"/>
  <c r="AA6804" i="2" s="1"/>
  <c r="AA6805" i="2" a="1"/>
  <c r="AA6805" i="2" s="1"/>
  <c r="AA6806" i="2" a="1"/>
  <c r="AA6806" i="2" s="1"/>
  <c r="AA6807" i="2" a="1"/>
  <c r="AA6807" i="2" s="1"/>
  <c r="AA6808" i="2" a="1"/>
  <c r="AA6808" i="2" s="1"/>
  <c r="AA6809" i="2" a="1"/>
  <c r="AA6809" i="2" s="1"/>
  <c r="AA6810" i="2" a="1"/>
  <c r="AA6810" i="2" s="1"/>
  <c r="AA6811" i="2" a="1"/>
  <c r="AA6811" i="2" s="1"/>
  <c r="AA6812" i="2" a="1"/>
  <c r="AA6812" i="2" s="1"/>
  <c r="AA6813" i="2" a="1"/>
  <c r="AA6813" i="2" s="1"/>
  <c r="AA6814" i="2" a="1"/>
  <c r="AA6814" i="2" s="1"/>
  <c r="AA6815" i="2" a="1"/>
  <c r="AA6815" i="2" s="1"/>
  <c r="AA6816" i="2" a="1"/>
  <c r="AA6816" i="2" s="1"/>
  <c r="AA6817" i="2" a="1"/>
  <c r="AA6817" i="2" s="1"/>
  <c r="AA6818" i="2" a="1"/>
  <c r="AA6818" i="2" s="1"/>
  <c r="AA6819" i="2" a="1"/>
  <c r="AA6819" i="2" s="1"/>
  <c r="AA6820" i="2" a="1"/>
  <c r="AA6820" i="2" s="1"/>
  <c r="AA6821" i="2" a="1"/>
  <c r="AA6821" i="2" s="1"/>
  <c r="AA6822" i="2" a="1"/>
  <c r="AA6822" i="2" s="1"/>
  <c r="AA6823" i="2" a="1"/>
  <c r="AA6823" i="2" s="1"/>
  <c r="AA6824" i="2" a="1"/>
  <c r="AA6824" i="2" s="1"/>
  <c r="AA6825" i="2" a="1"/>
  <c r="AA6825" i="2" s="1"/>
  <c r="AA6826" i="2" a="1"/>
  <c r="AA6826" i="2" s="1"/>
  <c r="AA6827" i="2" a="1"/>
  <c r="AA6827" i="2" s="1"/>
  <c r="AA6828" i="2" a="1"/>
  <c r="AA6828" i="2" s="1"/>
  <c r="AA6829" i="2" a="1"/>
  <c r="AA6829" i="2" s="1"/>
  <c r="AA6830" i="2" a="1"/>
  <c r="AA6830" i="2" s="1"/>
  <c r="AA6831" i="2" a="1"/>
  <c r="AA6831" i="2" s="1"/>
  <c r="AA6832" i="2" a="1"/>
  <c r="AA6832" i="2" s="1"/>
  <c r="AA6387" i="2" a="1"/>
  <c r="AA6387" i="2" s="1"/>
  <c r="AA6834" i="2" a="1"/>
  <c r="AA6834" i="2" s="1"/>
  <c r="AA6835" i="2" a="1"/>
  <c r="AA6835" i="2" s="1"/>
  <c r="AA6836" i="2" a="1"/>
  <c r="AA6836" i="2" s="1"/>
  <c r="AA6439" i="2" a="1"/>
  <c r="AA6439" i="2" s="1"/>
  <c r="AA6838" i="2" a="1"/>
  <c r="AA6838" i="2" s="1"/>
  <c r="AA6839" i="2" a="1"/>
  <c r="AA6839" i="2" s="1"/>
  <c r="AA6840" i="2" a="1"/>
  <c r="AA6840" i="2" s="1"/>
  <c r="AA6841" i="2" a="1"/>
  <c r="AA6841" i="2" s="1"/>
  <c r="AA6842" i="2" a="1"/>
  <c r="AA6842" i="2" s="1"/>
  <c r="AA6843" i="2" a="1"/>
  <c r="AA6843" i="2" s="1"/>
  <c r="AA6844" i="2" a="1"/>
  <c r="AA6844" i="2" s="1"/>
  <c r="AA6845" i="2" a="1"/>
  <c r="AA6845" i="2" s="1"/>
  <c r="AA6846" i="2" a="1"/>
  <c r="AA6846" i="2" s="1"/>
  <c r="AA6847" i="2" a="1"/>
  <c r="AA6847" i="2" s="1"/>
  <c r="AA6848" i="2" a="1"/>
  <c r="AA6848" i="2" s="1"/>
  <c r="AA6849" i="2" a="1"/>
  <c r="AA6849" i="2" s="1"/>
  <c r="AA6850" i="2" a="1"/>
  <c r="AA6850" i="2" s="1"/>
  <c r="AA6851" i="2" a="1"/>
  <c r="AA6851" i="2" s="1"/>
  <c r="AA6852" i="2" a="1"/>
  <c r="AA6852" i="2" s="1"/>
  <c r="AA6853" i="2" a="1"/>
  <c r="AA6853" i="2" s="1"/>
  <c r="AA6854" i="2" a="1"/>
  <c r="AA6854" i="2" s="1"/>
  <c r="AA6855" i="2" a="1"/>
  <c r="AA6855" i="2" s="1"/>
  <c r="AA6856" i="2" a="1"/>
  <c r="AA6856" i="2" s="1"/>
  <c r="AA6857" i="2" a="1"/>
  <c r="AA6857" i="2" s="1"/>
  <c r="AA6858" i="2" a="1"/>
  <c r="AA6858" i="2" s="1"/>
  <c r="AA6859" i="2" a="1"/>
  <c r="AA6859" i="2" s="1"/>
  <c r="AA6860" i="2" a="1"/>
  <c r="AA6860" i="2" s="1"/>
  <c r="AA6861" i="2" a="1"/>
  <c r="AA6861" i="2" s="1"/>
  <c r="AA6862" i="2" a="1"/>
  <c r="AA6862" i="2" s="1"/>
  <c r="AA6863" i="2" a="1"/>
  <c r="AA6863" i="2" s="1"/>
  <c r="AA6864" i="2" a="1"/>
  <c r="AA6864" i="2" s="1"/>
  <c r="AA6865" i="2" a="1"/>
  <c r="AA6865" i="2" s="1"/>
  <c r="AA6866" i="2" a="1"/>
  <c r="AA6866" i="2" s="1"/>
  <c r="AA6867" i="2" a="1"/>
  <c r="AA6867" i="2" s="1"/>
  <c r="AA6868" i="2" a="1"/>
  <c r="AA6868" i="2" s="1"/>
  <c r="AA6469" i="2" a="1"/>
  <c r="AA6469" i="2" s="1"/>
  <c r="AA6870" i="2" a="1"/>
  <c r="AA6870" i="2" s="1"/>
  <c r="AA6871" i="2" a="1"/>
  <c r="AA6871" i="2" s="1"/>
  <c r="AA6872" i="2" a="1"/>
  <c r="AA6872" i="2" s="1"/>
  <c r="AA6873" i="2" a="1"/>
  <c r="AA6873" i="2" s="1"/>
  <c r="AA6874" i="2" a="1"/>
  <c r="AA6874" i="2" s="1"/>
  <c r="AA6875" i="2" a="1"/>
  <c r="AA6875" i="2" s="1"/>
  <c r="AA6876" i="2" a="1"/>
  <c r="AA6876" i="2" s="1"/>
  <c r="AA6877" i="2" a="1"/>
  <c r="AA6877" i="2" s="1"/>
  <c r="AA6495" i="2" a="1"/>
  <c r="AA6495" i="2" s="1"/>
  <c r="AA6879" i="2" a="1"/>
  <c r="AA6879" i="2" s="1"/>
  <c r="AA6880" i="2" a="1"/>
  <c r="AA6880" i="2" s="1"/>
  <c r="AA6881" i="2" a="1"/>
  <c r="AA6881" i="2" s="1"/>
  <c r="AA6882" i="2" a="1"/>
  <c r="AA6882" i="2" s="1"/>
  <c r="AA6883" i="2" a="1"/>
  <c r="AA6883" i="2" s="1"/>
  <c r="AA6884" i="2" a="1"/>
  <c r="AA6884" i="2" s="1"/>
  <c r="AA6885" i="2" a="1"/>
  <c r="AA6885" i="2" s="1"/>
  <c r="AA6886" i="2" a="1"/>
  <c r="AA6886" i="2" s="1"/>
  <c r="AA6887" i="2" a="1"/>
  <c r="AA6887" i="2" s="1"/>
  <c r="AA6888" i="2" a="1"/>
  <c r="AA6888" i="2" s="1"/>
  <c r="AA9722" i="2" a="1"/>
  <c r="AA9722" i="2" s="1"/>
  <c r="AA6890" i="2" a="1"/>
  <c r="AA6890" i="2" s="1"/>
  <c r="AA6891" i="2" a="1"/>
  <c r="AA6891" i="2" s="1"/>
  <c r="AA6892" i="2" a="1"/>
  <c r="AA6892" i="2" s="1"/>
  <c r="AA6893" i="2" a="1"/>
  <c r="AA6893" i="2" s="1"/>
  <c r="AA6894" i="2" a="1"/>
  <c r="AA6894" i="2" s="1"/>
  <c r="AA6895" i="2" a="1"/>
  <c r="AA6895" i="2" s="1"/>
  <c r="AA6896" i="2" a="1"/>
  <c r="AA6896" i="2" s="1"/>
  <c r="AA6897" i="2" a="1"/>
  <c r="AA6897" i="2" s="1"/>
  <c r="AA6898" i="2" a="1"/>
  <c r="AA6898" i="2" s="1"/>
  <c r="AA6899" i="2" a="1"/>
  <c r="AA6899" i="2" s="1"/>
  <c r="AA6900" i="2" a="1"/>
  <c r="AA6900" i="2" s="1"/>
  <c r="AA6901" i="2" a="1"/>
  <c r="AA6901" i="2" s="1"/>
  <c r="AA6902" i="2" a="1"/>
  <c r="AA6902" i="2" s="1"/>
  <c r="AA6903" i="2" a="1"/>
  <c r="AA6903" i="2" s="1"/>
  <c r="AA6904" i="2" a="1"/>
  <c r="AA6904" i="2" s="1"/>
  <c r="AA6905" i="2" a="1"/>
  <c r="AA6905" i="2" s="1"/>
  <c r="AA6906" i="2" a="1"/>
  <c r="AA6906" i="2" s="1"/>
  <c r="AA6907" i="2" a="1"/>
  <c r="AA6907" i="2" s="1"/>
  <c r="AA6908" i="2" a="1"/>
  <c r="AA6908" i="2" s="1"/>
  <c r="AA6909" i="2" a="1"/>
  <c r="AA6909" i="2" s="1"/>
  <c r="AA6910" i="2" a="1"/>
  <c r="AA6910" i="2" s="1"/>
  <c r="AA6911" i="2" a="1"/>
  <c r="AA6911" i="2" s="1"/>
  <c r="AA6542" i="2" a="1"/>
  <c r="AA6542" i="2" s="1"/>
  <c r="AA6913" i="2" a="1"/>
  <c r="AA6913" i="2" s="1"/>
  <c r="AA6914" i="2" a="1"/>
  <c r="AA6914" i="2" s="1"/>
  <c r="AA6915" i="2" a="1"/>
  <c r="AA6915" i="2" s="1"/>
  <c r="AA6916" i="2" a="1"/>
  <c r="AA6916" i="2" s="1"/>
  <c r="AA6917" i="2" a="1"/>
  <c r="AA6917" i="2" s="1"/>
  <c r="AA6918" i="2" a="1"/>
  <c r="AA6918" i="2" s="1"/>
  <c r="AA6919" i="2" a="1"/>
  <c r="AA6919" i="2" s="1"/>
  <c r="AA6920" i="2" a="1"/>
  <c r="AA6920" i="2" s="1"/>
  <c r="AA6921" i="2" a="1"/>
  <c r="AA6921" i="2" s="1"/>
  <c r="AA6922" i="2" a="1"/>
  <c r="AA6922" i="2" s="1"/>
  <c r="AA6923" i="2" a="1"/>
  <c r="AA6923" i="2" s="1"/>
  <c r="AA6924" i="2" a="1"/>
  <c r="AA6924" i="2" s="1"/>
  <c r="AA6925" i="2" a="1"/>
  <c r="AA6925" i="2" s="1"/>
  <c r="AA6926" i="2" a="1"/>
  <c r="AA6926" i="2" s="1"/>
  <c r="AA6927" i="2" a="1"/>
  <c r="AA6927" i="2" s="1"/>
  <c r="AA6928" i="2" a="1"/>
  <c r="AA6928" i="2" s="1"/>
  <c r="AA6929" i="2" a="1"/>
  <c r="AA6929" i="2" s="1"/>
  <c r="AA6930" i="2" a="1"/>
  <c r="AA6930" i="2" s="1"/>
  <c r="AA6931" i="2" a="1"/>
  <c r="AA6931" i="2" s="1"/>
  <c r="AA6932" i="2" a="1"/>
  <c r="AA6932" i="2" s="1"/>
  <c r="AA6933" i="2" a="1"/>
  <c r="AA6933" i="2" s="1"/>
  <c r="AA6934" i="2" a="1"/>
  <c r="AA6934" i="2" s="1"/>
  <c r="AA6935" i="2" a="1"/>
  <c r="AA6935" i="2" s="1"/>
  <c r="AA6936" i="2" a="1"/>
  <c r="AA6936" i="2" s="1"/>
  <c r="AA6937" i="2" a="1"/>
  <c r="AA6937" i="2" s="1"/>
  <c r="AA6938" i="2" a="1"/>
  <c r="AA6938" i="2" s="1"/>
  <c r="AA6939" i="2" a="1"/>
  <c r="AA6939" i="2" s="1"/>
  <c r="AA6940" i="2" a="1"/>
  <c r="AA6940" i="2" s="1"/>
  <c r="AA6941" i="2" a="1"/>
  <c r="AA6941" i="2" s="1"/>
  <c r="AA6942" i="2" a="1"/>
  <c r="AA6942" i="2" s="1"/>
  <c r="AA6943" i="2" a="1"/>
  <c r="AA6943" i="2" s="1"/>
  <c r="AA6944" i="2" a="1"/>
  <c r="AA6944" i="2" s="1"/>
  <c r="AA6945" i="2" a="1"/>
  <c r="AA6945" i="2" s="1"/>
  <c r="AA6946" i="2" a="1"/>
  <c r="AA6946" i="2" s="1"/>
  <c r="AA6947" i="2" a="1"/>
  <c r="AA6947" i="2" s="1"/>
  <c r="AA6948" i="2" a="1"/>
  <c r="AA6948" i="2" s="1"/>
  <c r="AA6949" i="2" a="1"/>
  <c r="AA6949" i="2" s="1"/>
  <c r="AA6950" i="2" a="1"/>
  <c r="AA6950" i="2" s="1"/>
  <c r="AA6951" i="2" a="1"/>
  <c r="AA6951" i="2" s="1"/>
  <c r="AA6952" i="2" a="1"/>
  <c r="AA6952" i="2" s="1"/>
  <c r="AA6953" i="2" a="1"/>
  <c r="AA6953" i="2" s="1"/>
  <c r="AA6954" i="2" a="1"/>
  <c r="AA6954" i="2" s="1"/>
  <c r="AA6955" i="2" a="1"/>
  <c r="AA6955" i="2" s="1"/>
  <c r="AA6956" i="2" a="1"/>
  <c r="AA6956" i="2" s="1"/>
  <c r="AA6957" i="2" a="1"/>
  <c r="AA6957" i="2" s="1"/>
  <c r="AA6958" i="2" a="1"/>
  <c r="AA6958" i="2" s="1"/>
  <c r="AA6959" i="2" a="1"/>
  <c r="AA6959" i="2" s="1"/>
  <c r="AA6960" i="2" a="1"/>
  <c r="AA6960" i="2" s="1"/>
  <c r="AA6961" i="2" a="1"/>
  <c r="AA6961" i="2" s="1"/>
  <c r="AA6962" i="2" a="1"/>
  <c r="AA6962" i="2" s="1"/>
  <c r="AA6963" i="2" a="1"/>
  <c r="AA6963" i="2" s="1"/>
  <c r="AA6964" i="2" a="1"/>
  <c r="AA6964" i="2" s="1"/>
  <c r="AA6965" i="2" a="1"/>
  <c r="AA6965" i="2" s="1"/>
  <c r="AA6966" i="2" a="1"/>
  <c r="AA6966" i="2" s="1"/>
  <c r="AA6967" i="2" a="1"/>
  <c r="AA6967" i="2" s="1"/>
  <c r="AA6968" i="2" a="1"/>
  <c r="AA6968" i="2" s="1"/>
  <c r="AA6969" i="2" a="1"/>
  <c r="AA6969" i="2" s="1"/>
  <c r="AA6970" i="2" a="1"/>
  <c r="AA6970" i="2" s="1"/>
  <c r="AA6558" i="2" a="1"/>
  <c r="AA6558" i="2" s="1"/>
  <c r="AA6559" i="2" a="1"/>
  <c r="AA6559" i="2" s="1"/>
  <c r="AA6973" i="2" a="1"/>
  <c r="AA6973" i="2" s="1"/>
  <c r="AA6974" i="2" a="1"/>
  <c r="AA6974" i="2" s="1"/>
  <c r="AA6975" i="2" a="1"/>
  <c r="AA6975" i="2" s="1"/>
  <c r="AA6976" i="2" a="1"/>
  <c r="AA6976" i="2" s="1"/>
  <c r="AA6977" i="2" a="1"/>
  <c r="AA6977" i="2" s="1"/>
  <c r="AA6978" i="2" a="1"/>
  <c r="AA6978" i="2" s="1"/>
  <c r="AA6979" i="2" a="1"/>
  <c r="AA6979" i="2" s="1"/>
  <c r="AA6980" i="2" a="1"/>
  <c r="AA6980" i="2" s="1"/>
  <c r="AA6981" i="2" a="1"/>
  <c r="AA6981" i="2" s="1"/>
  <c r="AA6982" i="2" a="1"/>
  <c r="AA6982" i="2" s="1"/>
  <c r="AA6983" i="2" a="1"/>
  <c r="AA6983" i="2" s="1"/>
  <c r="AA6984" i="2" a="1"/>
  <c r="AA6984" i="2" s="1"/>
  <c r="AA6985" i="2" a="1"/>
  <c r="AA6985" i="2" s="1"/>
  <c r="AA6986" i="2" a="1"/>
  <c r="AA6986" i="2" s="1"/>
  <c r="AA6987" i="2" a="1"/>
  <c r="AA6987" i="2" s="1"/>
  <c r="AA6988" i="2" a="1"/>
  <c r="AA6988" i="2" s="1"/>
  <c r="AA6989" i="2" a="1"/>
  <c r="AA6989" i="2" s="1"/>
  <c r="AA6990" i="2" a="1"/>
  <c r="AA6990" i="2" s="1"/>
  <c r="AA6991" i="2" a="1"/>
  <c r="AA6991" i="2" s="1"/>
  <c r="AA6992" i="2" a="1"/>
  <c r="AA6992" i="2" s="1"/>
  <c r="AA6993" i="2" a="1"/>
  <c r="AA6993" i="2" s="1"/>
  <c r="AA6994" i="2" a="1"/>
  <c r="AA6994" i="2" s="1"/>
  <c r="AA6995" i="2" a="1"/>
  <c r="AA6995" i="2" s="1"/>
  <c r="AA6996" i="2" a="1"/>
  <c r="AA6996" i="2" s="1"/>
  <c r="AA6997" i="2" a="1"/>
  <c r="AA6997" i="2" s="1"/>
  <c r="AA6998" i="2" a="1"/>
  <c r="AA6998" i="2" s="1"/>
  <c r="AA6602" i="2" a="1"/>
  <c r="AA6602" i="2" s="1"/>
  <c r="AA7000" i="2" a="1"/>
  <c r="AA7000" i="2" s="1"/>
  <c r="AA7001" i="2" a="1"/>
  <c r="AA7001" i="2" s="1"/>
  <c r="AA7002" i="2" a="1"/>
  <c r="AA7002" i="2" s="1"/>
  <c r="AA7003" i="2" a="1"/>
  <c r="AA7003" i="2" s="1"/>
  <c r="AA7004" i="2" a="1"/>
  <c r="AA7004" i="2" s="1"/>
  <c r="AA7005" i="2" a="1"/>
  <c r="AA7005" i="2" s="1"/>
  <c r="AA7006" i="2" a="1"/>
  <c r="AA7006" i="2" s="1"/>
  <c r="AA7007" i="2" a="1"/>
  <c r="AA7007" i="2" s="1"/>
  <c r="AA7008" i="2" a="1"/>
  <c r="AA7008" i="2" s="1"/>
  <c r="AA7009" i="2" a="1"/>
  <c r="AA7009" i="2" s="1"/>
  <c r="AA7010" i="2" a="1"/>
  <c r="AA7010" i="2" s="1"/>
  <c r="AA7011" i="2" a="1"/>
  <c r="AA7011" i="2" s="1"/>
  <c r="AA7012" i="2" a="1"/>
  <c r="AA7012" i="2" s="1"/>
  <c r="AA7013" i="2" a="1"/>
  <c r="AA7013" i="2" s="1"/>
  <c r="AA7014" i="2" a="1"/>
  <c r="AA7014" i="2" s="1"/>
  <c r="AA7015" i="2" a="1"/>
  <c r="AA7015" i="2" s="1"/>
  <c r="AA7016" i="2" a="1"/>
  <c r="AA7016" i="2" s="1"/>
  <c r="AA7017" i="2" a="1"/>
  <c r="AA7017" i="2" s="1"/>
  <c r="AA6631" i="2" a="1"/>
  <c r="AA6631" i="2" s="1"/>
  <c r="AA7019" i="2" a="1"/>
  <c r="AA7019" i="2" s="1"/>
  <c r="AA7020" i="2" a="1"/>
  <c r="AA7020" i="2" s="1"/>
  <c r="AA7021" i="2" a="1"/>
  <c r="AA7021" i="2" s="1"/>
  <c r="AA7022" i="2" a="1"/>
  <c r="AA7022" i="2" s="1"/>
  <c r="AA7023" i="2" a="1"/>
  <c r="AA7023" i="2" s="1"/>
  <c r="AA7024" i="2" a="1"/>
  <c r="AA7024" i="2" s="1"/>
  <c r="AA7025" i="2" a="1"/>
  <c r="AA7025" i="2" s="1"/>
  <c r="AA7026" i="2" a="1"/>
  <c r="AA7026" i="2" s="1"/>
  <c r="AA7027" i="2" a="1"/>
  <c r="AA7027" i="2" s="1"/>
  <c r="AA7028" i="2" a="1"/>
  <c r="AA7028" i="2" s="1"/>
  <c r="AA7029" i="2" a="1"/>
  <c r="AA7029" i="2" s="1"/>
  <c r="AA7030" i="2" a="1"/>
  <c r="AA7030" i="2" s="1"/>
  <c r="AA7031" i="2" a="1"/>
  <c r="AA7031" i="2" s="1"/>
  <c r="AA7032" i="2" a="1"/>
  <c r="AA7032" i="2" s="1"/>
  <c r="AA7033" i="2" a="1"/>
  <c r="AA7033" i="2" s="1"/>
  <c r="AA7034" i="2" a="1"/>
  <c r="AA7034" i="2" s="1"/>
  <c r="AA7035" i="2" a="1"/>
  <c r="AA7035" i="2" s="1"/>
  <c r="AA7036" i="2" a="1"/>
  <c r="AA7036" i="2" s="1"/>
  <c r="AA7037" i="2" a="1"/>
  <c r="AA7037" i="2" s="1"/>
  <c r="AA7038" i="2" a="1"/>
  <c r="AA7038" i="2" s="1"/>
  <c r="AA7039" i="2" a="1"/>
  <c r="AA7039" i="2" s="1"/>
  <c r="AA6645" i="2" a="1"/>
  <c r="AA6645" i="2" s="1"/>
  <c r="AA7041" i="2" a="1"/>
  <c r="AA7041" i="2" s="1"/>
  <c r="AA7042" i="2" a="1"/>
  <c r="AA7042" i="2" s="1"/>
  <c r="AA7043" i="2" a="1"/>
  <c r="AA7043" i="2" s="1"/>
  <c r="AA7044" i="2" a="1"/>
  <c r="AA7044" i="2" s="1"/>
  <c r="AA7045" i="2" a="1"/>
  <c r="AA7045" i="2" s="1"/>
  <c r="AA7046" i="2" a="1"/>
  <c r="AA7046" i="2" s="1"/>
  <c r="AA7047" i="2" a="1"/>
  <c r="AA7047" i="2" s="1"/>
  <c r="AA7048" i="2" a="1"/>
  <c r="AA7048" i="2" s="1"/>
  <c r="AA7049" i="2" a="1"/>
  <c r="AA7049" i="2" s="1"/>
  <c r="AA7050" i="2" a="1"/>
  <c r="AA7050" i="2" s="1"/>
  <c r="AA7051" i="2" a="1"/>
  <c r="AA7051" i="2" s="1"/>
  <c r="AA7052" i="2" a="1"/>
  <c r="AA7052" i="2" s="1"/>
  <c r="AA7053" i="2" a="1"/>
  <c r="AA7053" i="2" s="1"/>
  <c r="AA7054" i="2" a="1"/>
  <c r="AA7054" i="2" s="1"/>
  <c r="AA7055" i="2" a="1"/>
  <c r="AA7055" i="2" s="1"/>
  <c r="AA7056" i="2" a="1"/>
  <c r="AA7056" i="2" s="1"/>
  <c r="AA7057" i="2" a="1"/>
  <c r="AA7057" i="2" s="1"/>
  <c r="AA7058" i="2" a="1"/>
  <c r="AA7058" i="2" s="1"/>
  <c r="AA7059" i="2" a="1"/>
  <c r="AA7059" i="2" s="1"/>
  <c r="AA7060" i="2" a="1"/>
  <c r="AA7060" i="2" s="1"/>
  <c r="AA7061" i="2" a="1"/>
  <c r="AA7061" i="2" s="1"/>
  <c r="AA7062" i="2" a="1"/>
  <c r="AA7062" i="2" s="1"/>
  <c r="AA7063" i="2" a="1"/>
  <c r="AA7063" i="2" s="1"/>
  <c r="AA7064" i="2" a="1"/>
  <c r="AA7064" i="2" s="1"/>
  <c r="AA7065" i="2" a="1"/>
  <c r="AA7065" i="2" s="1"/>
  <c r="AA7066" i="2" a="1"/>
  <c r="AA7066" i="2" s="1"/>
  <c r="AA7067" i="2" a="1"/>
  <c r="AA7067" i="2" s="1"/>
  <c r="AA7068" i="2" a="1"/>
  <c r="AA7068" i="2" s="1"/>
  <c r="AA7069" i="2" a="1"/>
  <c r="AA7069" i="2" s="1"/>
  <c r="AA7070" i="2" a="1"/>
  <c r="AA7070" i="2" s="1"/>
  <c r="AA7071" i="2" a="1"/>
  <c r="AA7071" i="2" s="1"/>
  <c r="AA7072" i="2" a="1"/>
  <c r="AA7072" i="2" s="1"/>
  <c r="AA7073" i="2" a="1"/>
  <c r="AA7073" i="2" s="1"/>
  <c r="AA7074" i="2" a="1"/>
  <c r="AA7074" i="2" s="1"/>
  <c r="AA7075" i="2" a="1"/>
  <c r="AA7075" i="2" s="1"/>
  <c r="AA7076" i="2" a="1"/>
  <c r="AA7076" i="2" s="1"/>
  <c r="AA7077" i="2" a="1"/>
  <c r="AA7077" i="2" s="1"/>
  <c r="AA6658" i="2" a="1"/>
  <c r="AA6658" i="2" s="1"/>
  <c r="AA7079" i="2" a="1"/>
  <c r="AA7079" i="2" s="1"/>
  <c r="AA7080" i="2" a="1"/>
  <c r="AA7080" i="2" s="1"/>
  <c r="AA6675" i="2" a="1"/>
  <c r="AA6675" i="2" s="1"/>
  <c r="AA7082" i="2" a="1"/>
  <c r="AA7082" i="2" s="1"/>
  <c r="AA7083" i="2" a="1"/>
  <c r="AA7083" i="2" s="1"/>
  <c r="AA7084" i="2" a="1"/>
  <c r="AA7084" i="2" s="1"/>
  <c r="AA7085" i="2" a="1"/>
  <c r="AA7085" i="2" s="1"/>
  <c r="AA7086" i="2" a="1"/>
  <c r="AA7086" i="2" s="1"/>
  <c r="AA7087" i="2" a="1"/>
  <c r="AA7087" i="2" s="1"/>
  <c r="AA7088" i="2" a="1"/>
  <c r="AA7088" i="2" s="1"/>
  <c r="AA7089" i="2" a="1"/>
  <c r="AA7089" i="2" s="1"/>
  <c r="AA7090" i="2" a="1"/>
  <c r="AA7090" i="2" s="1"/>
  <c r="AA7091" i="2" a="1"/>
  <c r="AA7091" i="2" s="1"/>
  <c r="AA7092" i="2" a="1"/>
  <c r="AA7092" i="2" s="1"/>
  <c r="AA7093" i="2" a="1"/>
  <c r="AA7093" i="2" s="1"/>
  <c r="AA7094" i="2" a="1"/>
  <c r="AA7094" i="2" s="1"/>
  <c r="AA7095" i="2" a="1"/>
  <c r="AA7095" i="2" s="1"/>
  <c r="AA7096" i="2" a="1"/>
  <c r="AA7096" i="2" s="1"/>
  <c r="AA7097" i="2" a="1"/>
  <c r="AA7097" i="2" s="1"/>
  <c r="AA7098" i="2" a="1"/>
  <c r="AA7098" i="2" s="1"/>
  <c r="AA7099" i="2" a="1"/>
  <c r="AA7099" i="2" s="1"/>
  <c r="AA6681" i="2" a="1"/>
  <c r="AA6681" i="2" s="1"/>
  <c r="AA7101" i="2" a="1"/>
  <c r="AA7101" i="2" s="1"/>
  <c r="AA7102" i="2" a="1"/>
  <c r="AA7102" i="2" s="1"/>
  <c r="AA7103" i="2" a="1"/>
  <c r="AA7103" i="2" s="1"/>
  <c r="AA7104" i="2" a="1"/>
  <c r="AA7104" i="2" s="1"/>
  <c r="AA7105" i="2" a="1"/>
  <c r="AA7105" i="2" s="1"/>
  <c r="AA7106" i="2" a="1"/>
  <c r="AA7106" i="2" s="1"/>
  <c r="AA7107" i="2" a="1"/>
  <c r="AA7107" i="2" s="1"/>
  <c r="AA7108" i="2" a="1"/>
  <c r="AA7108" i="2" s="1"/>
  <c r="AA7109" i="2" a="1"/>
  <c r="AA7109" i="2" s="1"/>
  <c r="AA7110" i="2" a="1"/>
  <c r="AA7110" i="2" s="1"/>
  <c r="AA7111" i="2" a="1"/>
  <c r="AA7111" i="2" s="1"/>
  <c r="AA7112" i="2" a="1"/>
  <c r="AA7112" i="2" s="1"/>
  <c r="AA7113" i="2" a="1"/>
  <c r="AA7113" i="2" s="1"/>
  <c r="AA6698" i="2" a="1"/>
  <c r="AA6698" i="2" s="1"/>
  <c r="AA7115" i="2" a="1"/>
  <c r="AA7115" i="2" s="1"/>
  <c r="AA7116" i="2" a="1"/>
  <c r="AA7116" i="2" s="1"/>
  <c r="AA7117" i="2" a="1"/>
  <c r="AA7117" i="2" s="1"/>
  <c r="AA7118" i="2" a="1"/>
  <c r="AA7118" i="2" s="1"/>
  <c r="AA7119" i="2" a="1"/>
  <c r="AA7119" i="2" s="1"/>
  <c r="AA7120" i="2" a="1"/>
  <c r="AA7120" i="2" s="1"/>
  <c r="AA7121" i="2" a="1"/>
  <c r="AA7121" i="2" s="1"/>
  <c r="AA7122" i="2" a="1"/>
  <c r="AA7122" i="2" s="1"/>
  <c r="AA7123" i="2" a="1"/>
  <c r="AA7123" i="2" s="1"/>
  <c r="AA7124" i="2" a="1"/>
  <c r="AA7124" i="2" s="1"/>
  <c r="AA7125" i="2" a="1"/>
  <c r="AA7125" i="2" s="1"/>
  <c r="AA7126" i="2" a="1"/>
  <c r="AA7126" i="2" s="1"/>
  <c r="AA6705" i="2" a="1"/>
  <c r="AA6705" i="2" s="1"/>
  <c r="AA7128" i="2" a="1"/>
  <c r="AA7128" i="2" s="1"/>
  <c r="AA7129" i="2" a="1"/>
  <c r="AA7129" i="2" s="1"/>
  <c r="AA7130" i="2" a="1"/>
  <c r="AA7130" i="2" s="1"/>
  <c r="AA6711" i="2" a="1"/>
  <c r="AA6711" i="2" s="1"/>
  <c r="AA7132" i="2" a="1"/>
  <c r="AA7132" i="2" s="1"/>
  <c r="AA7133" i="2" a="1"/>
  <c r="AA7133" i="2" s="1"/>
  <c r="AA7134" i="2" a="1"/>
  <c r="AA7134" i="2" s="1"/>
  <c r="AA7135" i="2" a="1"/>
  <c r="AA7135" i="2" s="1"/>
  <c r="AA7136" i="2" a="1"/>
  <c r="AA7136" i="2" s="1"/>
  <c r="AA7137" i="2" a="1"/>
  <c r="AA7137" i="2" s="1"/>
  <c r="AA7138" i="2" a="1"/>
  <c r="AA7138" i="2" s="1"/>
  <c r="AA7139" i="2" a="1"/>
  <c r="AA7139" i="2" s="1"/>
  <c r="AA7140" i="2" a="1"/>
  <c r="AA7140" i="2" s="1"/>
  <c r="AA6728" i="2" a="1"/>
  <c r="AA6728" i="2" s="1"/>
  <c r="AA7142" i="2" a="1"/>
  <c r="AA7142" i="2" s="1"/>
  <c r="AA7143" i="2" a="1"/>
  <c r="AA7143" i="2" s="1"/>
  <c r="AA7144" i="2" a="1"/>
  <c r="AA7144" i="2" s="1"/>
  <c r="AA7145" i="2" a="1"/>
  <c r="AA7145" i="2" s="1"/>
  <c r="AA7146" i="2" a="1"/>
  <c r="AA7146" i="2" s="1"/>
  <c r="AA7147" i="2" a="1"/>
  <c r="AA7147" i="2" s="1"/>
  <c r="AA6752" i="2" a="1"/>
  <c r="AA6752" i="2" s="1"/>
  <c r="AA7149" i="2" a="1"/>
  <c r="AA7149" i="2" s="1"/>
  <c r="AA7150" i="2" a="1"/>
  <c r="AA7150" i="2" s="1"/>
  <c r="AA7151" i="2" a="1"/>
  <c r="AA7151" i="2" s="1"/>
  <c r="AA7152" i="2" a="1"/>
  <c r="AA7152" i="2" s="1"/>
  <c r="AA6773" i="2" a="1"/>
  <c r="AA6773" i="2" s="1"/>
  <c r="AA7154" i="2" a="1"/>
  <c r="AA7154" i="2" s="1"/>
  <c r="AA7155" i="2" a="1"/>
  <c r="AA7155" i="2" s="1"/>
  <c r="AA7156" i="2" a="1"/>
  <c r="AA7156" i="2" s="1"/>
  <c r="AA7157" i="2" a="1"/>
  <c r="AA7157" i="2" s="1"/>
  <c r="AA7158" i="2" a="1"/>
  <c r="AA7158" i="2" s="1"/>
  <c r="AA7159" i="2" a="1"/>
  <c r="AA7159" i="2" s="1"/>
  <c r="AA7160" i="2" a="1"/>
  <c r="AA7160" i="2" s="1"/>
  <c r="AA7161" i="2" a="1"/>
  <c r="AA7161" i="2" s="1"/>
  <c r="AA7162" i="2" a="1"/>
  <c r="AA7162" i="2" s="1"/>
  <c r="AA7163" i="2" a="1"/>
  <c r="AA7163" i="2" s="1"/>
  <c r="AA7164" i="2" a="1"/>
  <c r="AA7164" i="2" s="1"/>
  <c r="AA7165" i="2" a="1"/>
  <c r="AA7165" i="2" s="1"/>
  <c r="AA7166" i="2" a="1"/>
  <c r="AA7166" i="2" s="1"/>
  <c r="AA7167" i="2" a="1"/>
  <c r="AA7167" i="2" s="1"/>
  <c r="AA7168" i="2" a="1"/>
  <c r="AA7168" i="2" s="1"/>
  <c r="AA7169" i="2" a="1"/>
  <c r="AA7169" i="2" s="1"/>
  <c r="AA7170" i="2" a="1"/>
  <c r="AA7170" i="2" s="1"/>
  <c r="AA7171" i="2" a="1"/>
  <c r="AA7171" i="2" s="1"/>
  <c r="AA7172" i="2" a="1"/>
  <c r="AA7172" i="2" s="1"/>
  <c r="AA7173" i="2" a="1"/>
  <c r="AA7173" i="2" s="1"/>
  <c r="AA7174" i="2" a="1"/>
  <c r="AA7174" i="2" s="1"/>
  <c r="AA7175" i="2" a="1"/>
  <c r="AA7175" i="2" s="1"/>
  <c r="AA7176" i="2" a="1"/>
  <c r="AA7176" i="2" s="1"/>
  <c r="AA7177" i="2" a="1"/>
  <c r="AA7177" i="2" s="1"/>
  <c r="AA7178" i="2" a="1"/>
  <c r="AA7178" i="2" s="1"/>
  <c r="AA7179" i="2" a="1"/>
  <c r="AA7179" i="2" s="1"/>
  <c r="AA7180" i="2" a="1"/>
  <c r="AA7180" i="2" s="1"/>
  <c r="AA7181" i="2" a="1"/>
  <c r="AA7181" i="2" s="1"/>
  <c r="AA7182" i="2" a="1"/>
  <c r="AA7182" i="2" s="1"/>
  <c r="AA7183" i="2" a="1"/>
  <c r="AA7183" i="2" s="1"/>
  <c r="AA6796" i="2" a="1"/>
  <c r="AA6796" i="2" s="1"/>
  <c r="AA7185" i="2" a="1"/>
  <c r="AA7185" i="2" s="1"/>
  <c r="AA7186" i="2" a="1"/>
  <c r="AA7186" i="2" s="1"/>
  <c r="AA7187" i="2" a="1"/>
  <c r="AA7187" i="2" s="1"/>
  <c r="AA7188" i="2" a="1"/>
  <c r="AA7188" i="2" s="1"/>
  <c r="AA7189" i="2" a="1"/>
  <c r="AA7189" i="2" s="1"/>
  <c r="AA7190" i="2" a="1"/>
  <c r="AA7190" i="2" s="1"/>
  <c r="AA7191" i="2" a="1"/>
  <c r="AA7191" i="2" s="1"/>
  <c r="AA7192" i="2" a="1"/>
  <c r="AA7192" i="2" s="1"/>
  <c r="AA7193" i="2" a="1"/>
  <c r="AA7193" i="2" s="1"/>
  <c r="AA7194" i="2" a="1"/>
  <c r="AA7194" i="2" s="1"/>
  <c r="AA7195" i="2" a="1"/>
  <c r="AA7195" i="2" s="1"/>
  <c r="AA7196" i="2" a="1"/>
  <c r="AA7196" i="2" s="1"/>
  <c r="AA7197" i="2" a="1"/>
  <c r="AA7197" i="2" s="1"/>
  <c r="AA7198" i="2" a="1"/>
  <c r="AA7198" i="2" s="1"/>
  <c r="AA7199" i="2" a="1"/>
  <c r="AA7199" i="2" s="1"/>
  <c r="AA7200" i="2" a="1"/>
  <c r="AA7200" i="2" s="1"/>
  <c r="AA7201" i="2" a="1"/>
  <c r="AA7201" i="2" s="1"/>
  <c r="AA7202" i="2" a="1"/>
  <c r="AA7202" i="2" s="1"/>
  <c r="AA7203" i="2" a="1"/>
  <c r="AA7203" i="2" s="1"/>
  <c r="AA7204" i="2" a="1"/>
  <c r="AA7204" i="2" s="1"/>
  <c r="AA7205" i="2" a="1"/>
  <c r="AA7205" i="2" s="1"/>
  <c r="AA7206" i="2" a="1"/>
  <c r="AA7206" i="2" s="1"/>
  <c r="AA7207" i="2" a="1"/>
  <c r="AA7207" i="2" s="1"/>
  <c r="AA7208" i="2" a="1"/>
  <c r="AA7208" i="2" s="1"/>
  <c r="AA7209" i="2" a="1"/>
  <c r="AA7209" i="2" s="1"/>
  <c r="AA7210" i="2" a="1"/>
  <c r="AA7210" i="2" s="1"/>
  <c r="AA7211" i="2" a="1"/>
  <c r="AA7211" i="2" s="1"/>
  <c r="AA7212" i="2" a="1"/>
  <c r="AA7212" i="2" s="1"/>
  <c r="AA7213" i="2" a="1"/>
  <c r="AA7213" i="2" s="1"/>
  <c r="AA7214" i="2" a="1"/>
  <c r="AA7214" i="2" s="1"/>
  <c r="AA7215" i="2" a="1"/>
  <c r="AA7215" i="2" s="1"/>
  <c r="AA7216" i="2" a="1"/>
  <c r="AA7216" i="2" s="1"/>
  <c r="AA7217" i="2" a="1"/>
  <c r="AA7217" i="2" s="1"/>
  <c r="AA7218" i="2" a="1"/>
  <c r="AA7218" i="2" s="1"/>
  <c r="AA7219" i="2" a="1"/>
  <c r="AA7219" i="2" s="1"/>
  <c r="AA7220" i="2" a="1"/>
  <c r="AA7220" i="2" s="1"/>
  <c r="AA7221" i="2" a="1"/>
  <c r="AA7221" i="2" s="1"/>
  <c r="AA7222" i="2" a="1"/>
  <c r="AA7222" i="2" s="1"/>
  <c r="AA7223" i="2" a="1"/>
  <c r="AA7223" i="2" s="1"/>
  <c r="AA7224" i="2" a="1"/>
  <c r="AA7224" i="2" s="1"/>
  <c r="AA7225" i="2" a="1"/>
  <c r="AA7225" i="2" s="1"/>
  <c r="AA7226" i="2" a="1"/>
  <c r="AA7226" i="2" s="1"/>
  <c r="AA7227" i="2" a="1"/>
  <c r="AA7227" i="2" s="1"/>
  <c r="AA7228" i="2" a="1"/>
  <c r="AA7228" i="2" s="1"/>
  <c r="AA7229" i="2" a="1"/>
  <c r="AA7229" i="2" s="1"/>
  <c r="AA7230" i="2" a="1"/>
  <c r="AA7230" i="2" s="1"/>
  <c r="AA7231" i="2" a="1"/>
  <c r="AA7231" i="2" s="1"/>
  <c r="AA7232" i="2" a="1"/>
  <c r="AA7232" i="2" s="1"/>
  <c r="AA7233" i="2" a="1"/>
  <c r="AA7233" i="2" s="1"/>
  <c r="AA7234" i="2" a="1"/>
  <c r="AA7234" i="2" s="1"/>
  <c r="AA7235" i="2" a="1"/>
  <c r="AA7235" i="2" s="1"/>
  <c r="AA6833" i="2" a="1"/>
  <c r="AA6833" i="2" s="1"/>
  <c r="AA7237" i="2" a="1"/>
  <c r="AA7237" i="2" s="1"/>
  <c r="AA7238" i="2" a="1"/>
  <c r="AA7238" i="2" s="1"/>
  <c r="AA7239" i="2" a="1"/>
  <c r="AA7239" i="2" s="1"/>
  <c r="AA7240" i="2" a="1"/>
  <c r="AA7240" i="2" s="1"/>
  <c r="AA7241" i="2" a="1"/>
  <c r="AA7241" i="2" s="1"/>
  <c r="AA7242" i="2" a="1"/>
  <c r="AA7242" i="2" s="1"/>
  <c r="AA7243" i="2" a="1"/>
  <c r="AA7243" i="2" s="1"/>
  <c r="AA7244" i="2" a="1"/>
  <c r="AA7244" i="2" s="1"/>
  <c r="AA7245" i="2" a="1"/>
  <c r="AA7245" i="2" s="1"/>
  <c r="AA7246" i="2" a="1"/>
  <c r="AA7246" i="2" s="1"/>
  <c r="AA7247" i="2" a="1"/>
  <c r="AA7247" i="2" s="1"/>
  <c r="AA7248" i="2" a="1"/>
  <c r="AA7248" i="2" s="1"/>
  <c r="AA7249" i="2" a="1"/>
  <c r="AA7249" i="2" s="1"/>
  <c r="AA7250" i="2" a="1"/>
  <c r="AA7250" i="2" s="1"/>
  <c r="AA7251" i="2" a="1"/>
  <c r="AA7251" i="2" s="1"/>
  <c r="AA7252" i="2" a="1"/>
  <c r="AA7252" i="2" s="1"/>
  <c r="AA7253" i="2" a="1"/>
  <c r="AA7253" i="2" s="1"/>
  <c r="AA7254" i="2" a="1"/>
  <c r="AA7254" i="2" s="1"/>
  <c r="AA7255" i="2" a="1"/>
  <c r="AA7255" i="2" s="1"/>
  <c r="AA7256" i="2" a="1"/>
  <c r="AA7256" i="2" s="1"/>
  <c r="AA7257" i="2" a="1"/>
  <c r="AA7257" i="2" s="1"/>
  <c r="AA7258" i="2" a="1"/>
  <c r="AA7258" i="2" s="1"/>
  <c r="AA7259" i="2" a="1"/>
  <c r="AA7259" i="2" s="1"/>
  <c r="AA7260" i="2" a="1"/>
  <c r="AA7260" i="2" s="1"/>
  <c r="AA7261" i="2" a="1"/>
  <c r="AA7261" i="2" s="1"/>
  <c r="AA7262" i="2" a="1"/>
  <c r="AA7262" i="2" s="1"/>
  <c r="AA7263" i="2" a="1"/>
  <c r="AA7263" i="2" s="1"/>
  <c r="AA7264" i="2" a="1"/>
  <c r="AA7264" i="2" s="1"/>
  <c r="AA7265" i="2" a="1"/>
  <c r="AA7265" i="2" s="1"/>
  <c r="AA7266" i="2" a="1"/>
  <c r="AA7266" i="2" s="1"/>
  <c r="AA7267" i="2" a="1"/>
  <c r="AA7267" i="2" s="1"/>
  <c r="AA7268" i="2" a="1"/>
  <c r="AA7268" i="2" s="1"/>
  <c r="AA7269" i="2" a="1"/>
  <c r="AA7269" i="2" s="1"/>
  <c r="AA7270" i="2" a="1"/>
  <c r="AA7270" i="2" s="1"/>
  <c r="AA7271" i="2" a="1"/>
  <c r="AA7271" i="2" s="1"/>
  <c r="AA7272" i="2" a="1"/>
  <c r="AA7272" i="2" s="1"/>
  <c r="AA7273" i="2" a="1"/>
  <c r="AA7273" i="2" s="1"/>
  <c r="AA7274" i="2" a="1"/>
  <c r="AA7274" i="2" s="1"/>
  <c r="AA7275" i="2" a="1"/>
  <c r="AA7275" i="2" s="1"/>
  <c r="AA7276" i="2" a="1"/>
  <c r="AA7276" i="2" s="1"/>
  <c r="AA7277" i="2" a="1"/>
  <c r="AA7277" i="2" s="1"/>
  <c r="AA7278" i="2" a="1"/>
  <c r="AA7278" i="2" s="1"/>
  <c r="AA7279" i="2" a="1"/>
  <c r="AA7279" i="2" s="1"/>
  <c r="AA7280" i="2" a="1"/>
  <c r="AA7280" i="2" s="1"/>
  <c r="AA7281" i="2" a="1"/>
  <c r="AA7281" i="2" s="1"/>
  <c r="AA7282" i="2" a="1"/>
  <c r="AA7282" i="2" s="1"/>
  <c r="AA7283" i="2" a="1"/>
  <c r="AA7283" i="2" s="1"/>
  <c r="AA7284" i="2" a="1"/>
  <c r="AA7284" i="2" s="1"/>
  <c r="AA7285" i="2" a="1"/>
  <c r="AA7285" i="2" s="1"/>
  <c r="AA7286" i="2" a="1"/>
  <c r="AA7286" i="2" s="1"/>
  <c r="AA7287" i="2" a="1"/>
  <c r="AA7287" i="2" s="1"/>
  <c r="AA7288" i="2" a="1"/>
  <c r="AA7288" i="2" s="1"/>
  <c r="AA7289" i="2" a="1"/>
  <c r="AA7289" i="2" s="1"/>
  <c r="AA7290" i="2" a="1"/>
  <c r="AA7290" i="2" s="1"/>
  <c r="AA7291" i="2" a="1"/>
  <c r="AA7291" i="2" s="1"/>
  <c r="AA7292" i="2" a="1"/>
  <c r="AA7292" i="2" s="1"/>
  <c r="AA7293" i="2" a="1"/>
  <c r="AA7293" i="2" s="1"/>
  <c r="AA7294" i="2" a="1"/>
  <c r="AA7294" i="2" s="1"/>
  <c r="AA7295" i="2" a="1"/>
  <c r="AA7295" i="2" s="1"/>
  <c r="AA7296" i="2" a="1"/>
  <c r="AA7296" i="2" s="1"/>
  <c r="AA7297" i="2" a="1"/>
  <c r="AA7297" i="2" s="1"/>
  <c r="AA7298" i="2" a="1"/>
  <c r="AA7298" i="2" s="1"/>
  <c r="AA7299" i="2" a="1"/>
  <c r="AA7299" i="2" s="1"/>
  <c r="AA7300" i="2" a="1"/>
  <c r="AA7300" i="2" s="1"/>
  <c r="AA7301" i="2" a="1"/>
  <c r="AA7301" i="2" s="1"/>
  <c r="AA7302" i="2" a="1"/>
  <c r="AA7302" i="2" s="1"/>
  <c r="AA7303" i="2" a="1"/>
  <c r="AA7303" i="2" s="1"/>
  <c r="AA7304" i="2" a="1"/>
  <c r="AA7304" i="2" s="1"/>
  <c r="AA7305" i="2" a="1"/>
  <c r="AA7305" i="2" s="1"/>
  <c r="AA7306" i="2" a="1"/>
  <c r="AA7306" i="2" s="1"/>
  <c r="AA7307" i="2" a="1"/>
  <c r="AA7307" i="2" s="1"/>
  <c r="AA7308" i="2" a="1"/>
  <c r="AA7308" i="2" s="1"/>
  <c r="AA7309" i="2" a="1"/>
  <c r="AA7309" i="2" s="1"/>
  <c r="AA7310" i="2" a="1"/>
  <c r="AA7310" i="2" s="1"/>
  <c r="AA7311" i="2" a="1"/>
  <c r="AA7311" i="2" s="1"/>
  <c r="AA7312" i="2" a="1"/>
  <c r="AA7312" i="2" s="1"/>
  <c r="AA7313" i="2" a="1"/>
  <c r="AA7313" i="2" s="1"/>
  <c r="AA7314" i="2" a="1"/>
  <c r="AA7314" i="2" s="1"/>
  <c r="AA7315" i="2" a="1"/>
  <c r="AA7315" i="2" s="1"/>
  <c r="AA7316" i="2" a="1"/>
  <c r="AA7316" i="2" s="1"/>
  <c r="AA7317" i="2" a="1"/>
  <c r="AA7317" i="2" s="1"/>
  <c r="AA7318" i="2" a="1"/>
  <c r="AA7318" i="2" s="1"/>
  <c r="AA7319" i="2" a="1"/>
  <c r="AA7319" i="2" s="1"/>
  <c r="AA7320" i="2" a="1"/>
  <c r="AA7320" i="2" s="1"/>
  <c r="AA7321" i="2" a="1"/>
  <c r="AA7321" i="2" s="1"/>
  <c r="AA7322" i="2" a="1"/>
  <c r="AA7322" i="2" s="1"/>
  <c r="AA6837" i="2" a="1"/>
  <c r="AA6837" i="2" s="1"/>
  <c r="AA7324" i="2" a="1"/>
  <c r="AA7324" i="2" s="1"/>
  <c r="AA7325" i="2" a="1"/>
  <c r="AA7325" i="2" s="1"/>
  <c r="AA7326" i="2" a="1"/>
  <c r="AA7326" i="2" s="1"/>
  <c r="AA7327" i="2" a="1"/>
  <c r="AA7327" i="2" s="1"/>
  <c r="AA7328" i="2" a="1"/>
  <c r="AA7328" i="2" s="1"/>
  <c r="AA7329" i="2" a="1"/>
  <c r="AA7329" i="2" s="1"/>
  <c r="AA7330" i="2" a="1"/>
  <c r="AA7330" i="2" s="1"/>
  <c r="AA7331" i="2" a="1"/>
  <c r="AA7331" i="2" s="1"/>
  <c r="AA7332" i="2" a="1"/>
  <c r="AA7332" i="2" s="1"/>
  <c r="AA7333" i="2" a="1"/>
  <c r="AA7333" i="2" s="1"/>
  <c r="AA7334" i="2" a="1"/>
  <c r="AA7334" i="2" s="1"/>
  <c r="AA7335" i="2" a="1"/>
  <c r="AA7335" i="2" s="1"/>
  <c r="AA7336" i="2" a="1"/>
  <c r="AA7336" i="2" s="1"/>
  <c r="AA7337" i="2" a="1"/>
  <c r="AA7337" i="2" s="1"/>
  <c r="AA7338" i="2" a="1"/>
  <c r="AA7338" i="2" s="1"/>
  <c r="AA7339" i="2" a="1"/>
  <c r="AA7339" i="2" s="1"/>
  <c r="AA7340" i="2" a="1"/>
  <c r="AA7340" i="2" s="1"/>
  <c r="AA7341" i="2" a="1"/>
  <c r="AA7341" i="2" s="1"/>
  <c r="AA7342" i="2" a="1"/>
  <c r="AA7342" i="2" s="1"/>
  <c r="AA7343" i="2" a="1"/>
  <c r="AA7343" i="2" s="1"/>
  <c r="AA7344" i="2" a="1"/>
  <c r="AA7344" i="2" s="1"/>
  <c r="AA7345" i="2" a="1"/>
  <c r="AA7345" i="2" s="1"/>
  <c r="AA7346" i="2" a="1"/>
  <c r="AA7346" i="2" s="1"/>
  <c r="AA7347" i="2" a="1"/>
  <c r="AA7347" i="2" s="1"/>
  <c r="AA7348" i="2" a="1"/>
  <c r="AA7348" i="2" s="1"/>
  <c r="AA7349" i="2" a="1"/>
  <c r="AA7349" i="2" s="1"/>
  <c r="AA7350" i="2" a="1"/>
  <c r="AA7350" i="2" s="1"/>
  <c r="AA7351" i="2" a="1"/>
  <c r="AA7351" i="2" s="1"/>
  <c r="AA7352" i="2" a="1"/>
  <c r="AA7352" i="2" s="1"/>
  <c r="AA7353" i="2" a="1"/>
  <c r="AA7353" i="2" s="1"/>
  <c r="AA7354" i="2" a="1"/>
  <c r="AA7354" i="2" s="1"/>
  <c r="AA7355" i="2" a="1"/>
  <c r="AA7355" i="2" s="1"/>
  <c r="AA7356" i="2" a="1"/>
  <c r="AA7356" i="2" s="1"/>
  <c r="AA7357" i="2" a="1"/>
  <c r="AA7357" i="2" s="1"/>
  <c r="AA7358" i="2" a="1"/>
  <c r="AA7358" i="2" s="1"/>
  <c r="AA7359" i="2" a="1"/>
  <c r="AA7359" i="2" s="1"/>
  <c r="AA7360" i="2" a="1"/>
  <c r="AA7360" i="2" s="1"/>
  <c r="AA7361" i="2" a="1"/>
  <c r="AA7361" i="2" s="1"/>
  <c r="AA7362" i="2" a="1"/>
  <c r="AA7362" i="2" s="1"/>
  <c r="AA7363" i="2" a="1"/>
  <c r="AA7363" i="2" s="1"/>
  <c r="AA7364" i="2" a="1"/>
  <c r="AA7364" i="2" s="1"/>
  <c r="AA7365" i="2" a="1"/>
  <c r="AA7365" i="2" s="1"/>
  <c r="AA7366" i="2" a="1"/>
  <c r="AA7366" i="2" s="1"/>
  <c r="AA7367" i="2" a="1"/>
  <c r="AA7367" i="2" s="1"/>
  <c r="AA7368" i="2" a="1"/>
  <c r="AA7368" i="2" s="1"/>
  <c r="AA7369" i="2" a="1"/>
  <c r="AA7369" i="2" s="1"/>
  <c r="AA7370" i="2" a="1"/>
  <c r="AA7370" i="2" s="1"/>
  <c r="AA7371" i="2" a="1"/>
  <c r="AA7371" i="2" s="1"/>
  <c r="AA7372" i="2" a="1"/>
  <c r="AA7372" i="2" s="1"/>
  <c r="AA7373" i="2" a="1"/>
  <c r="AA7373" i="2" s="1"/>
  <c r="AA7374" i="2" a="1"/>
  <c r="AA7374" i="2" s="1"/>
  <c r="AA7375" i="2" a="1"/>
  <c r="AA7375" i="2" s="1"/>
  <c r="AA7376" i="2" a="1"/>
  <c r="AA7376" i="2" s="1"/>
  <c r="AA7377" i="2" a="1"/>
  <c r="AA7377" i="2" s="1"/>
  <c r="AA7378" i="2" a="1"/>
  <c r="AA7378" i="2" s="1"/>
  <c r="AA7379" i="2" a="1"/>
  <c r="AA7379" i="2" s="1"/>
  <c r="AA7380" i="2" a="1"/>
  <c r="AA7380" i="2" s="1"/>
  <c r="AA7381" i="2" a="1"/>
  <c r="AA7381" i="2" s="1"/>
  <c r="AA7382" i="2" a="1"/>
  <c r="AA7382" i="2" s="1"/>
  <c r="AA7383" i="2" a="1"/>
  <c r="AA7383" i="2" s="1"/>
  <c r="AA7384" i="2" a="1"/>
  <c r="AA7384" i="2" s="1"/>
  <c r="AA7385" i="2" a="1"/>
  <c r="AA7385" i="2" s="1"/>
  <c r="AA7386" i="2" a="1"/>
  <c r="AA7386" i="2" s="1"/>
  <c r="AA7387" i="2" a="1"/>
  <c r="AA7387" i="2" s="1"/>
  <c r="AA7388" i="2" a="1"/>
  <c r="AA7388" i="2" s="1"/>
  <c r="AA7389" i="2" a="1"/>
  <c r="AA7389" i="2" s="1"/>
  <c r="AA7390" i="2" a="1"/>
  <c r="AA7390" i="2" s="1"/>
  <c r="AA7391" i="2" a="1"/>
  <c r="AA7391" i="2" s="1"/>
  <c r="AA7392" i="2" a="1"/>
  <c r="AA7392" i="2" s="1"/>
  <c r="AA7393" i="2" a="1"/>
  <c r="AA7393" i="2" s="1"/>
  <c r="AA7394" i="2" a="1"/>
  <c r="AA7394" i="2" s="1"/>
  <c r="AA7395" i="2" a="1"/>
  <c r="AA7395" i="2" s="1"/>
  <c r="AA7396" i="2" a="1"/>
  <c r="AA7396" i="2" s="1"/>
  <c r="AA7397" i="2" a="1"/>
  <c r="AA7397" i="2" s="1"/>
  <c r="AA7398" i="2" a="1"/>
  <c r="AA7398" i="2" s="1"/>
  <c r="AA7399" i="2" a="1"/>
  <c r="AA7399" i="2" s="1"/>
  <c r="AA7400" i="2" a="1"/>
  <c r="AA7400" i="2" s="1"/>
  <c r="AA7401" i="2" a="1"/>
  <c r="AA7401" i="2" s="1"/>
  <c r="AA7402" i="2" a="1"/>
  <c r="AA7402" i="2" s="1"/>
  <c r="AA7403" i="2" a="1"/>
  <c r="AA7403" i="2" s="1"/>
  <c r="AA7404" i="2" a="1"/>
  <c r="AA7404" i="2" s="1"/>
  <c r="AA7405" i="2" a="1"/>
  <c r="AA7405" i="2" s="1"/>
  <c r="AA7406" i="2" a="1"/>
  <c r="AA7406" i="2" s="1"/>
  <c r="AA7407" i="2" a="1"/>
  <c r="AA7407" i="2" s="1"/>
  <c r="AA7408" i="2" a="1"/>
  <c r="AA7408" i="2" s="1"/>
  <c r="AA7409" i="2" a="1"/>
  <c r="AA7409" i="2" s="1"/>
  <c r="AA7410" i="2" a="1"/>
  <c r="AA7410" i="2" s="1"/>
  <c r="AA7411" i="2" a="1"/>
  <c r="AA7411" i="2" s="1"/>
  <c r="AA7412" i="2" a="1"/>
  <c r="AA7412" i="2" s="1"/>
  <c r="AA7413" i="2" a="1"/>
  <c r="AA7413" i="2" s="1"/>
  <c r="AA7414" i="2" a="1"/>
  <c r="AA7414" i="2" s="1"/>
  <c r="AA7415" i="2" a="1"/>
  <c r="AA7415" i="2" s="1"/>
  <c r="AA7416" i="2" a="1"/>
  <c r="AA7416" i="2" s="1"/>
  <c r="AA7417" i="2" a="1"/>
  <c r="AA7417" i="2" s="1"/>
  <c r="AA7418" i="2" a="1"/>
  <c r="AA7418" i="2" s="1"/>
  <c r="AA7419" i="2" a="1"/>
  <c r="AA7419" i="2" s="1"/>
  <c r="AA7420" i="2" a="1"/>
  <c r="AA7420" i="2" s="1"/>
  <c r="AA7421" i="2" a="1"/>
  <c r="AA7421" i="2" s="1"/>
  <c r="AA7422" i="2" a="1"/>
  <c r="AA7422" i="2" s="1"/>
  <c r="AA7423" i="2" a="1"/>
  <c r="AA7423" i="2" s="1"/>
  <c r="AA7424" i="2" a="1"/>
  <c r="AA7424" i="2" s="1"/>
  <c r="AA7425" i="2" a="1"/>
  <c r="AA7425" i="2" s="1"/>
  <c r="AA7426" i="2" a="1"/>
  <c r="AA7426" i="2" s="1"/>
  <c r="AA7427" i="2" a="1"/>
  <c r="AA7427" i="2" s="1"/>
  <c r="AA7428" i="2" a="1"/>
  <c r="AA7428" i="2" s="1"/>
  <c r="AA7429" i="2" a="1"/>
  <c r="AA7429" i="2" s="1"/>
  <c r="AA7430" i="2" a="1"/>
  <c r="AA7430" i="2" s="1"/>
  <c r="AA7431" i="2" a="1"/>
  <c r="AA7431" i="2" s="1"/>
  <c r="AA7432" i="2" a="1"/>
  <c r="AA7432" i="2" s="1"/>
  <c r="AA7433" i="2" a="1"/>
  <c r="AA7433" i="2" s="1"/>
  <c r="AA7434" i="2" a="1"/>
  <c r="AA7434" i="2" s="1"/>
  <c r="AA7435" i="2" a="1"/>
  <c r="AA7435" i="2" s="1"/>
  <c r="AA7436" i="2" a="1"/>
  <c r="AA7436" i="2" s="1"/>
  <c r="AA7437" i="2" a="1"/>
  <c r="AA7437" i="2" s="1"/>
  <c r="AA7438" i="2" a="1"/>
  <c r="AA7438" i="2" s="1"/>
  <c r="AA7439" i="2" a="1"/>
  <c r="AA7439" i="2" s="1"/>
  <c r="AA7440" i="2" a="1"/>
  <c r="AA7440" i="2" s="1"/>
  <c r="AA7441" i="2" a="1"/>
  <c r="AA7441" i="2" s="1"/>
  <c r="AA7442" i="2" a="1"/>
  <c r="AA7442" i="2" s="1"/>
  <c r="AA7443" i="2" a="1"/>
  <c r="AA7443" i="2" s="1"/>
  <c r="AA7444" i="2" a="1"/>
  <c r="AA7444" i="2" s="1"/>
  <c r="AA7445" i="2" a="1"/>
  <c r="AA7445" i="2" s="1"/>
  <c r="AA7446" i="2" a="1"/>
  <c r="AA7446" i="2" s="1"/>
  <c r="AA7447" i="2" a="1"/>
  <c r="AA7447" i="2" s="1"/>
  <c r="AA7448" i="2" a="1"/>
  <c r="AA7448" i="2" s="1"/>
  <c r="AA7449" i="2" a="1"/>
  <c r="AA7449" i="2" s="1"/>
  <c r="AA7450" i="2" a="1"/>
  <c r="AA7450" i="2" s="1"/>
  <c r="AA7451" i="2" a="1"/>
  <c r="AA7451" i="2" s="1"/>
  <c r="AA7452" i="2" a="1"/>
  <c r="AA7452" i="2" s="1"/>
  <c r="AA7453" i="2" a="1"/>
  <c r="AA7453" i="2" s="1"/>
  <c r="AA7454" i="2" a="1"/>
  <c r="AA7454" i="2" s="1"/>
  <c r="AA7455" i="2" a="1"/>
  <c r="AA7455" i="2" s="1"/>
  <c r="AA7456" i="2" a="1"/>
  <c r="AA7456" i="2" s="1"/>
  <c r="AA7457" i="2" a="1"/>
  <c r="AA7457" i="2" s="1"/>
  <c r="AA7458" i="2" a="1"/>
  <c r="AA7458" i="2" s="1"/>
  <c r="AA7459" i="2" a="1"/>
  <c r="AA7459" i="2" s="1"/>
  <c r="AA7460" i="2" a="1"/>
  <c r="AA7460" i="2" s="1"/>
  <c r="AA7461" i="2" a="1"/>
  <c r="AA7461" i="2" s="1"/>
  <c r="AA7462" i="2" a="1"/>
  <c r="AA7462" i="2" s="1"/>
  <c r="AA7463" i="2" a="1"/>
  <c r="AA7463" i="2" s="1"/>
  <c r="AA7464" i="2" a="1"/>
  <c r="AA7464" i="2" s="1"/>
  <c r="AA7465" i="2" a="1"/>
  <c r="AA7465" i="2" s="1"/>
  <c r="AA7466" i="2" a="1"/>
  <c r="AA7466" i="2" s="1"/>
  <c r="AA7467" i="2" a="1"/>
  <c r="AA7467" i="2" s="1"/>
  <c r="AA7468" i="2" a="1"/>
  <c r="AA7468" i="2" s="1"/>
  <c r="AA7469" i="2" a="1"/>
  <c r="AA7469" i="2" s="1"/>
  <c r="AA7470" i="2" a="1"/>
  <c r="AA7470" i="2" s="1"/>
  <c r="AA7471" i="2" a="1"/>
  <c r="AA7471" i="2" s="1"/>
  <c r="AA7472" i="2" a="1"/>
  <c r="AA7472" i="2" s="1"/>
  <c r="AA7473" i="2" a="1"/>
  <c r="AA7473" i="2" s="1"/>
  <c r="AA7474" i="2" a="1"/>
  <c r="AA7474" i="2" s="1"/>
  <c r="AA7475" i="2" a="1"/>
  <c r="AA7475" i="2" s="1"/>
  <c r="AA7476" i="2" a="1"/>
  <c r="AA7476" i="2" s="1"/>
  <c r="AA7477" i="2" a="1"/>
  <c r="AA7477" i="2" s="1"/>
  <c r="AA7478" i="2" a="1"/>
  <c r="AA7478" i="2" s="1"/>
  <c r="AA7479" i="2" a="1"/>
  <c r="AA7479" i="2" s="1"/>
  <c r="AA7480" i="2" a="1"/>
  <c r="AA7480" i="2" s="1"/>
  <c r="AA7481" i="2" a="1"/>
  <c r="AA7481" i="2" s="1"/>
  <c r="AA7482" i="2" a="1"/>
  <c r="AA7482" i="2" s="1"/>
  <c r="AA7483" i="2" a="1"/>
  <c r="AA7483" i="2" s="1"/>
  <c r="AA7484" i="2" a="1"/>
  <c r="AA7484" i="2" s="1"/>
  <c r="AA7485" i="2" a="1"/>
  <c r="AA7485" i="2" s="1"/>
  <c r="AA7486" i="2" a="1"/>
  <c r="AA7486" i="2" s="1"/>
  <c r="AA7487" i="2" a="1"/>
  <c r="AA7487" i="2" s="1"/>
  <c r="AA7488" i="2" a="1"/>
  <c r="AA7488" i="2" s="1"/>
  <c r="AA7489" i="2" a="1"/>
  <c r="AA7489" i="2" s="1"/>
  <c r="AA7490" i="2" a="1"/>
  <c r="AA7490" i="2" s="1"/>
  <c r="AA7491" i="2" a="1"/>
  <c r="AA7491" i="2" s="1"/>
  <c r="AA7492" i="2" a="1"/>
  <c r="AA7492" i="2" s="1"/>
  <c r="AA7493" i="2" a="1"/>
  <c r="AA7493" i="2" s="1"/>
  <c r="AA7494" i="2" a="1"/>
  <c r="AA7494" i="2" s="1"/>
  <c r="AA7495" i="2" a="1"/>
  <c r="AA7495" i="2" s="1"/>
  <c r="AA7496" i="2" a="1"/>
  <c r="AA7496" i="2" s="1"/>
  <c r="AA7497" i="2" a="1"/>
  <c r="AA7497" i="2" s="1"/>
  <c r="AA7498" i="2" a="1"/>
  <c r="AA7498" i="2" s="1"/>
  <c r="AA7499" i="2" a="1"/>
  <c r="AA7499" i="2" s="1"/>
  <c r="AA7500" i="2" a="1"/>
  <c r="AA7500" i="2" s="1"/>
  <c r="AA7501" i="2" a="1"/>
  <c r="AA7501" i="2" s="1"/>
  <c r="AA7502" i="2" a="1"/>
  <c r="AA7502" i="2" s="1"/>
  <c r="AA6869" i="2" a="1"/>
  <c r="AA6869" i="2"/>
  <c r="AA7504" i="2" a="1"/>
  <c r="AA7504" i="2" s="1"/>
  <c r="AA7505" i="2" a="1"/>
  <c r="AA7505" i="2" s="1"/>
  <c r="AA7506" i="2" a="1"/>
  <c r="AA7506" i="2" s="1"/>
  <c r="AA7507" i="2" a="1"/>
  <c r="AA7507" i="2" s="1"/>
  <c r="AA7508" i="2" a="1"/>
  <c r="AA7508" i="2" s="1"/>
  <c r="AA7509" i="2" a="1"/>
  <c r="AA7509" i="2" s="1"/>
  <c r="AA7510" i="2" a="1"/>
  <c r="AA7510" i="2" s="1"/>
  <c r="AA7511" i="2" a="1"/>
  <c r="AA7511" i="2" s="1"/>
  <c r="AA7512" i="2" a="1"/>
  <c r="AA7512" i="2" s="1"/>
  <c r="AA7513" i="2" a="1"/>
  <c r="AA7513" i="2" s="1"/>
  <c r="AA7514" i="2" a="1"/>
  <c r="AA7514" i="2" s="1"/>
  <c r="AA7515" i="2" a="1"/>
  <c r="AA7515" i="2" s="1"/>
  <c r="AA7516" i="2" a="1"/>
  <c r="AA7516" i="2" s="1"/>
  <c r="AA7517" i="2" a="1"/>
  <c r="AA7517" i="2" s="1"/>
  <c r="AA7518" i="2" a="1"/>
  <c r="AA7518" i="2" s="1"/>
  <c r="AA7519" i="2" a="1"/>
  <c r="AA7519" i="2" s="1"/>
  <c r="AA7520" i="2" a="1"/>
  <c r="AA7520" i="2" s="1"/>
  <c r="AA7521" i="2" a="1"/>
  <c r="AA7521" i="2" s="1"/>
  <c r="AA7522" i="2" a="1"/>
  <c r="AA7522" i="2" s="1"/>
  <c r="AA7523" i="2" a="1"/>
  <c r="AA7523" i="2" s="1"/>
  <c r="AA7524" i="2" a="1"/>
  <c r="AA7524" i="2" s="1"/>
  <c r="AA7525" i="2" a="1"/>
  <c r="AA7525" i="2" s="1"/>
  <c r="AA7526" i="2" a="1"/>
  <c r="AA7526" i="2" s="1"/>
  <c r="AA7527" i="2" a="1"/>
  <c r="AA7527" i="2" s="1"/>
  <c r="AA7528" i="2" a="1"/>
  <c r="AA7528" i="2" s="1"/>
  <c r="AA7529" i="2" a="1"/>
  <c r="AA7529" i="2" s="1"/>
  <c r="AA7530" i="2" a="1"/>
  <c r="AA7530" i="2" s="1"/>
  <c r="AA7531" i="2" a="1"/>
  <c r="AA7531" i="2" s="1"/>
  <c r="AA7532" i="2" a="1"/>
  <c r="AA7532" i="2" s="1"/>
  <c r="AA7533" i="2" a="1"/>
  <c r="AA7533" i="2" s="1"/>
  <c r="AA7534" i="2" a="1"/>
  <c r="AA7534" i="2" s="1"/>
  <c r="AA7535" i="2" a="1"/>
  <c r="AA7535" i="2" s="1"/>
  <c r="AA7536" i="2" a="1"/>
  <c r="AA7536" i="2" s="1"/>
  <c r="AA7537" i="2" a="1"/>
  <c r="AA7537" i="2" s="1"/>
  <c r="AA7538" i="2" a="1"/>
  <c r="AA7538" i="2" s="1"/>
  <c r="AA7539" i="2" a="1"/>
  <c r="AA7539" i="2" s="1"/>
  <c r="AA7540" i="2" a="1"/>
  <c r="AA7540" i="2" s="1"/>
  <c r="AA7541" i="2" a="1"/>
  <c r="AA7541" i="2" s="1"/>
  <c r="AA7542" i="2" a="1"/>
  <c r="AA7542" i="2" s="1"/>
  <c r="AA7543" i="2" a="1"/>
  <c r="AA7543" i="2" s="1"/>
  <c r="AA7544" i="2" a="1"/>
  <c r="AA7544" i="2" s="1"/>
  <c r="AA7545" i="2" a="1"/>
  <c r="AA7545" i="2" s="1"/>
  <c r="AA7546" i="2" a="1"/>
  <c r="AA7546" i="2" s="1"/>
  <c r="AA7547" i="2" a="1"/>
  <c r="AA7547" i="2" s="1"/>
  <c r="AA7548" i="2" a="1"/>
  <c r="AA7548" i="2" s="1"/>
  <c r="AA7549" i="2" a="1"/>
  <c r="AA7549" i="2" s="1"/>
  <c r="AA7550" i="2" a="1"/>
  <c r="AA7550" i="2" s="1"/>
  <c r="AA7551" i="2" a="1"/>
  <c r="AA7551" i="2" s="1"/>
  <c r="AA7552" i="2" a="1"/>
  <c r="AA7552" i="2" s="1"/>
  <c r="AA7553" i="2" a="1"/>
  <c r="AA7553" i="2" s="1"/>
  <c r="AA7554" i="2" a="1"/>
  <c r="AA7554" i="2" s="1"/>
  <c r="AA7555" i="2" a="1"/>
  <c r="AA7555" i="2" s="1"/>
  <c r="AA7556" i="2" a="1"/>
  <c r="AA7556" i="2" s="1"/>
  <c r="AA7557" i="2" a="1"/>
  <c r="AA7557" i="2" s="1"/>
  <c r="AA7558" i="2" a="1"/>
  <c r="AA7558" i="2" s="1"/>
  <c r="AA7559" i="2" a="1"/>
  <c r="AA7559" i="2" s="1"/>
  <c r="AA7560" i="2" a="1"/>
  <c r="AA7560" i="2" s="1"/>
  <c r="AA7561" i="2" a="1"/>
  <c r="AA7561" i="2" s="1"/>
  <c r="AA7562" i="2" a="1"/>
  <c r="AA7562" i="2" s="1"/>
  <c r="AA7563" i="2" a="1"/>
  <c r="AA7563" i="2" s="1"/>
  <c r="AA7564" i="2" a="1"/>
  <c r="AA7564" i="2" s="1"/>
  <c r="AA7565" i="2" a="1"/>
  <c r="AA7565" i="2" s="1"/>
  <c r="AA7566" i="2" a="1"/>
  <c r="AA7566" i="2" s="1"/>
  <c r="AA7567" i="2" a="1"/>
  <c r="AA7567" i="2" s="1"/>
  <c r="AA7568" i="2" a="1"/>
  <c r="AA7568" i="2" s="1"/>
  <c r="AA7569" i="2" a="1"/>
  <c r="AA7569" i="2" s="1"/>
  <c r="AA7570" i="2" a="1"/>
  <c r="AA7570" i="2" s="1"/>
  <c r="AA7571" i="2" a="1"/>
  <c r="AA7571" i="2" s="1"/>
  <c r="AA7572" i="2" a="1"/>
  <c r="AA7572" i="2" s="1"/>
  <c r="AA7573" i="2" a="1"/>
  <c r="AA7573" i="2" s="1"/>
  <c r="AA7574" i="2" a="1"/>
  <c r="AA7574" i="2" s="1"/>
  <c r="AA7575" i="2" a="1"/>
  <c r="AA7575" i="2" s="1"/>
  <c r="AA7576" i="2" a="1"/>
  <c r="AA7576" i="2" s="1"/>
  <c r="AA7577" i="2" a="1"/>
  <c r="AA7577" i="2" s="1"/>
  <c r="AA7578" i="2" a="1"/>
  <c r="AA7578" i="2" s="1"/>
  <c r="AA7579" i="2" a="1"/>
  <c r="AA7579" i="2" s="1"/>
  <c r="AA7580" i="2" a="1"/>
  <c r="AA7580" i="2" s="1"/>
  <c r="AA7581" i="2" a="1"/>
  <c r="AA7581" i="2" s="1"/>
  <c r="AA7582" i="2" a="1"/>
  <c r="AA7582" i="2" s="1"/>
  <c r="AA7583" i="2" a="1"/>
  <c r="AA7583" i="2" s="1"/>
  <c r="AA7584" i="2" a="1"/>
  <c r="AA7584" i="2" s="1"/>
  <c r="AA7585" i="2" a="1"/>
  <c r="AA7585" i="2" s="1"/>
  <c r="AA7586" i="2" a="1"/>
  <c r="AA7586" i="2" s="1"/>
  <c r="AA7587" i="2" a="1"/>
  <c r="AA7587" i="2" s="1"/>
  <c r="AA7588" i="2" a="1"/>
  <c r="AA7588" i="2" s="1"/>
  <c r="AA7589" i="2" a="1"/>
  <c r="AA7589" i="2" s="1"/>
  <c r="AA7590" i="2" a="1"/>
  <c r="AA7590" i="2" s="1"/>
  <c r="AA7591" i="2" a="1"/>
  <c r="AA7591" i="2" s="1"/>
  <c r="AA7592" i="2" a="1"/>
  <c r="AA7592" i="2" s="1"/>
  <c r="AA7593" i="2" a="1"/>
  <c r="AA7593" i="2" s="1"/>
  <c r="AA7594" i="2" a="1"/>
  <c r="AA7594" i="2" s="1"/>
  <c r="AA7595" i="2" a="1"/>
  <c r="AA7595" i="2" s="1"/>
  <c r="AA7596" i="2" a="1"/>
  <c r="AA7596" i="2" s="1"/>
  <c r="AA7597" i="2" a="1"/>
  <c r="AA7597" i="2" s="1"/>
  <c r="AA7598" i="2" a="1"/>
  <c r="AA7598" i="2" s="1"/>
  <c r="AA7599" i="2" a="1"/>
  <c r="AA7599" i="2" s="1"/>
  <c r="AA7600" i="2" a="1"/>
  <c r="AA7600" i="2" s="1"/>
  <c r="AA7601" i="2" a="1"/>
  <c r="AA7601" i="2" s="1"/>
  <c r="AA7602" i="2" a="1"/>
  <c r="AA7602" i="2" s="1"/>
  <c r="AA7603" i="2" a="1"/>
  <c r="AA7603" i="2" s="1"/>
  <c r="AA7604" i="2" a="1"/>
  <c r="AA7604" i="2" s="1"/>
  <c r="AA7605" i="2" a="1"/>
  <c r="AA7605" i="2" s="1"/>
  <c r="AA7606" i="2" a="1"/>
  <c r="AA7606" i="2" s="1"/>
  <c r="AA7607" i="2" a="1"/>
  <c r="AA7607" i="2" s="1"/>
  <c r="AA7608" i="2" a="1"/>
  <c r="AA7608" i="2" s="1"/>
  <c r="AA7609" i="2" a="1"/>
  <c r="AA7609" i="2" s="1"/>
  <c r="AA7610" i="2" a="1"/>
  <c r="AA7610" i="2" s="1"/>
  <c r="AA7611" i="2" a="1"/>
  <c r="AA7611" i="2" s="1"/>
  <c r="AA7612" i="2" a="1"/>
  <c r="AA7612" i="2" s="1"/>
  <c r="AA7613" i="2" a="1"/>
  <c r="AA7613" i="2" s="1"/>
  <c r="AA7614" i="2" a="1"/>
  <c r="AA7614" i="2" s="1"/>
  <c r="AA7615" i="2" a="1"/>
  <c r="AA7615" i="2" s="1"/>
  <c r="AA7616" i="2" a="1"/>
  <c r="AA7616" i="2" s="1"/>
  <c r="AA7617" i="2" a="1"/>
  <c r="AA7617" i="2" s="1"/>
  <c r="AA7618" i="2" a="1"/>
  <c r="AA7618" i="2" s="1"/>
  <c r="AA7619" i="2" a="1"/>
  <c r="AA7619" i="2" s="1"/>
  <c r="AA6878" i="2" a="1"/>
  <c r="AA6878" i="2" s="1"/>
  <c r="AA7621" i="2" a="1"/>
  <c r="AA7621" i="2" s="1"/>
  <c r="AA7622" i="2" a="1"/>
  <c r="AA7622" i="2" s="1"/>
  <c r="AA7623" i="2" a="1"/>
  <c r="AA7623" i="2" s="1"/>
  <c r="AA7624" i="2" a="1"/>
  <c r="AA7624" i="2" s="1"/>
  <c r="AA7625" i="2" a="1"/>
  <c r="AA7625" i="2" s="1"/>
  <c r="AA7626" i="2" a="1"/>
  <c r="AA7626" i="2" s="1"/>
  <c r="AA7627" i="2" a="1"/>
  <c r="AA7627" i="2" s="1"/>
  <c r="AA7628" i="2" a="1"/>
  <c r="AA7628" i="2" s="1"/>
  <c r="AA7629" i="2" a="1"/>
  <c r="AA7629" i="2" s="1"/>
  <c r="AA7630" i="2" a="1"/>
  <c r="AA7630" i="2" s="1"/>
  <c r="AA7631" i="2" a="1"/>
  <c r="AA7631" i="2" s="1"/>
  <c r="AA7632" i="2" a="1"/>
  <c r="AA7632" i="2" s="1"/>
  <c r="AA7633" i="2" a="1"/>
  <c r="AA7633" i="2" s="1"/>
  <c r="AA7634" i="2" a="1"/>
  <c r="AA7634" i="2" s="1"/>
  <c r="AA7635" i="2" a="1"/>
  <c r="AA7635" i="2" s="1"/>
  <c r="AA7636" i="2" a="1"/>
  <c r="AA7636" i="2" s="1"/>
  <c r="AA7637" i="2" a="1"/>
  <c r="AA7637" i="2" s="1"/>
  <c r="AA7638" i="2" a="1"/>
  <c r="AA7638" i="2" s="1"/>
  <c r="AA7639" i="2" a="1"/>
  <c r="AA7639" i="2" s="1"/>
  <c r="AA7640" i="2" a="1"/>
  <c r="AA7640" i="2" s="1"/>
  <c r="AA7641" i="2" a="1"/>
  <c r="AA7641" i="2" s="1"/>
  <c r="AA7642" i="2" a="1"/>
  <c r="AA7642" i="2" s="1"/>
  <c r="AA7643" i="2" a="1"/>
  <c r="AA7643" i="2" s="1"/>
  <c r="AA7644" i="2" a="1"/>
  <c r="AA7644" i="2" s="1"/>
  <c r="AA9735" i="2" a="1"/>
  <c r="AA9735" i="2" s="1"/>
  <c r="AA7646" i="2" a="1"/>
  <c r="AA7646" i="2" s="1"/>
  <c r="AA7647" i="2" a="1"/>
  <c r="AA7647" i="2" s="1"/>
  <c r="AA7648" i="2" a="1"/>
  <c r="AA7648" i="2" s="1"/>
  <c r="AA7649" i="2" a="1"/>
  <c r="AA7649" i="2" s="1"/>
  <c r="AA7650" i="2" a="1"/>
  <c r="AA7650" i="2" s="1"/>
  <c r="AA6889" i="2" a="1"/>
  <c r="AA6889" i="2" s="1"/>
  <c r="AA7652" i="2" a="1"/>
  <c r="AA7652" i="2" s="1"/>
  <c r="AA7653" i="2" a="1"/>
  <c r="AA7653" i="2" s="1"/>
  <c r="AA7654" i="2" a="1"/>
  <c r="AA7654" i="2" s="1"/>
  <c r="AA7655" i="2" a="1"/>
  <c r="AA7655" i="2" s="1"/>
  <c r="AA7656" i="2" a="1"/>
  <c r="AA7656" i="2" s="1"/>
  <c r="AA7657" i="2" a="1"/>
  <c r="AA7657" i="2" s="1"/>
  <c r="AA7658" i="2" a="1"/>
  <c r="AA7658" i="2" s="1"/>
  <c r="AA7659" i="2" a="1"/>
  <c r="AA7659" i="2" s="1"/>
  <c r="AA7660" i="2" a="1"/>
  <c r="AA7660" i="2" s="1"/>
  <c r="AA7661" i="2" a="1"/>
  <c r="AA7661" i="2" s="1"/>
  <c r="AA7662" i="2" a="1"/>
  <c r="AA7662" i="2" s="1"/>
  <c r="AA7663" i="2" a="1"/>
  <c r="AA7663" i="2" s="1"/>
  <c r="AA7664" i="2" a="1"/>
  <c r="AA7664" i="2" s="1"/>
  <c r="AA7665" i="2" a="1"/>
  <c r="AA7665" i="2" s="1"/>
  <c r="AA7666" i="2" a="1"/>
  <c r="AA7666" i="2" s="1"/>
  <c r="AA7667" i="2" a="1"/>
  <c r="AA7667" i="2" s="1"/>
  <c r="AA7668" i="2" a="1"/>
  <c r="AA7668" i="2" s="1"/>
  <c r="AA7669" i="2" a="1"/>
  <c r="AA7669" i="2" s="1"/>
  <c r="AA7670" i="2" a="1"/>
  <c r="AA7670" i="2" s="1"/>
  <c r="AA7671" i="2" a="1"/>
  <c r="AA7671" i="2" s="1"/>
  <c r="AA7672" i="2" a="1"/>
  <c r="AA7672" i="2" s="1"/>
  <c r="AA7673" i="2" a="1"/>
  <c r="AA7673" i="2" s="1"/>
  <c r="AA7674" i="2" a="1"/>
  <c r="AA7674" i="2" s="1"/>
  <c r="AA7675" i="2" a="1"/>
  <c r="AA7675" i="2" s="1"/>
  <c r="AA7676" i="2" a="1"/>
  <c r="AA7676" i="2" s="1"/>
  <c r="AA7677" i="2" a="1"/>
  <c r="AA7677" i="2" s="1"/>
  <c r="AA7678" i="2" a="1"/>
  <c r="AA7678" i="2" s="1"/>
  <c r="AA7679" i="2" a="1"/>
  <c r="AA7679" i="2" s="1"/>
  <c r="AA7680" i="2" a="1"/>
  <c r="AA7680" i="2" s="1"/>
  <c r="AA7681" i="2" a="1"/>
  <c r="AA7681" i="2" s="1"/>
  <c r="AA7682" i="2" a="1"/>
  <c r="AA7682" i="2" s="1"/>
  <c r="AA7683" i="2" a="1"/>
  <c r="AA7683" i="2" s="1"/>
  <c r="AA7684" i="2" a="1"/>
  <c r="AA7684" i="2" s="1"/>
  <c r="AA7685" i="2" a="1"/>
  <c r="AA7685" i="2" s="1"/>
  <c r="AA7686" i="2" a="1"/>
  <c r="AA7686" i="2" s="1"/>
  <c r="AA7687" i="2" a="1"/>
  <c r="AA7687" i="2" s="1"/>
  <c r="AA7688" i="2" a="1"/>
  <c r="AA7688" i="2" s="1"/>
  <c r="AA7689" i="2" a="1"/>
  <c r="AA7689" i="2" s="1"/>
  <c r="AA6912" i="2" a="1"/>
  <c r="AA6912" i="2" s="1"/>
  <c r="AA7691" i="2" a="1"/>
  <c r="AA7691" i="2" s="1"/>
  <c r="AA7692" i="2" a="1"/>
  <c r="AA7692" i="2" s="1"/>
  <c r="AA7693" i="2" a="1"/>
  <c r="AA7693" i="2" s="1"/>
  <c r="AA7694" i="2" a="1"/>
  <c r="AA7694" i="2" s="1"/>
  <c r="AA7695" i="2" a="1"/>
  <c r="AA7695" i="2" s="1"/>
  <c r="AA7696" i="2" a="1"/>
  <c r="AA7696" i="2" s="1"/>
  <c r="AA7697" i="2" a="1"/>
  <c r="AA7697" i="2" s="1"/>
  <c r="AA7698" i="2" a="1"/>
  <c r="AA7698" i="2" s="1"/>
  <c r="AA7699" i="2" a="1"/>
  <c r="AA7699" i="2" s="1"/>
  <c r="AA7700" i="2" a="1"/>
  <c r="AA7700" i="2" s="1"/>
  <c r="AA7701" i="2" a="1"/>
  <c r="AA7701" i="2" s="1"/>
  <c r="AA7702" i="2" a="1"/>
  <c r="AA7702" i="2" s="1"/>
  <c r="AA7703" i="2" a="1"/>
  <c r="AA7703" i="2" s="1"/>
  <c r="AA7704" i="2" a="1"/>
  <c r="AA7704" i="2" s="1"/>
  <c r="AA7705" i="2" a="1"/>
  <c r="AA7705" i="2" s="1"/>
  <c r="AA7706" i="2" a="1"/>
  <c r="AA7706" i="2" s="1"/>
  <c r="AA7707" i="2" a="1"/>
  <c r="AA7707" i="2" s="1"/>
  <c r="AA7708" i="2" a="1"/>
  <c r="AA7708" i="2" s="1"/>
  <c r="AA7709" i="2" a="1"/>
  <c r="AA7709" i="2" s="1"/>
  <c r="AA7710" i="2" a="1"/>
  <c r="AA7710" i="2" s="1"/>
  <c r="AA7711" i="2" a="1"/>
  <c r="AA7711" i="2" s="1"/>
  <c r="AA7712" i="2" a="1"/>
  <c r="AA7712" i="2" s="1"/>
  <c r="AA7713" i="2" a="1"/>
  <c r="AA7713" i="2" s="1"/>
  <c r="AA7714" i="2" a="1"/>
  <c r="AA7714" i="2" s="1"/>
  <c r="AA7715" i="2" a="1"/>
  <c r="AA7715" i="2" s="1"/>
  <c r="AA7716" i="2" a="1"/>
  <c r="AA7716" i="2" s="1"/>
  <c r="AA7717" i="2" a="1"/>
  <c r="AA7717" i="2" s="1"/>
  <c r="AA7718" i="2" a="1"/>
  <c r="AA7718" i="2" s="1"/>
  <c r="AA7719" i="2" a="1"/>
  <c r="AA7719" i="2" s="1"/>
  <c r="AA7720" i="2" a="1"/>
  <c r="AA7720" i="2" s="1"/>
  <c r="AA7721" i="2" a="1"/>
  <c r="AA7721" i="2" s="1"/>
  <c r="AA7722" i="2" a="1"/>
  <c r="AA7722" i="2" s="1"/>
  <c r="AA7723" i="2" a="1"/>
  <c r="AA7723" i="2" s="1"/>
  <c r="AA7724" i="2" a="1"/>
  <c r="AA7724" i="2" s="1"/>
  <c r="AA7725" i="2" a="1"/>
  <c r="AA7725" i="2" s="1"/>
  <c r="AA7726" i="2" a="1"/>
  <c r="AA7726" i="2" s="1"/>
  <c r="AA7727" i="2" a="1"/>
  <c r="AA7727" i="2" s="1"/>
  <c r="AA7728" i="2" a="1"/>
  <c r="AA7728" i="2" s="1"/>
  <c r="AA7729" i="2" a="1"/>
  <c r="AA7729" i="2" s="1"/>
  <c r="AA7730" i="2" a="1"/>
  <c r="AA7730" i="2" s="1"/>
  <c r="AA7731" i="2" a="1"/>
  <c r="AA7731" i="2" s="1"/>
  <c r="AA7732" i="2" a="1"/>
  <c r="AA7732" i="2" s="1"/>
  <c r="AA7733" i="2" a="1"/>
  <c r="AA7733" i="2" s="1"/>
  <c r="AA7734" i="2" a="1"/>
  <c r="AA7734" i="2" s="1"/>
  <c r="AA7735" i="2" a="1"/>
  <c r="AA7735" i="2" s="1"/>
  <c r="AA7736" i="2" a="1"/>
  <c r="AA7736" i="2" s="1"/>
  <c r="AA7737" i="2" a="1"/>
  <c r="AA7737" i="2" s="1"/>
  <c r="AA7738" i="2" a="1"/>
  <c r="AA7738" i="2" s="1"/>
  <c r="AA7739" i="2" a="1"/>
  <c r="AA7739" i="2" s="1"/>
  <c r="AA7740" i="2" a="1"/>
  <c r="AA7740" i="2" s="1"/>
  <c r="AA7741" i="2" a="1"/>
  <c r="AA7741" i="2" s="1"/>
  <c r="AA7742" i="2" a="1"/>
  <c r="AA7742" i="2" s="1"/>
  <c r="AA7743" i="2" a="1"/>
  <c r="AA7743" i="2" s="1"/>
  <c r="AA7744" i="2" a="1"/>
  <c r="AA7744" i="2" s="1"/>
  <c r="AA7745" i="2" a="1"/>
  <c r="AA7745" i="2" s="1"/>
  <c r="AA7746" i="2" a="1"/>
  <c r="AA7746" i="2" s="1"/>
  <c r="AA7747" i="2" a="1"/>
  <c r="AA7747" i="2" s="1"/>
  <c r="AA7748" i="2" a="1"/>
  <c r="AA7748" i="2" s="1"/>
  <c r="AA7749" i="2" a="1"/>
  <c r="AA7749" i="2" s="1"/>
  <c r="AA7750" i="2" a="1"/>
  <c r="AA7750" i="2" s="1"/>
  <c r="AA7751" i="2" a="1"/>
  <c r="AA7751" i="2" s="1"/>
  <c r="AA7752" i="2" a="1"/>
  <c r="AA7752" i="2" s="1"/>
  <c r="AA7753" i="2" a="1"/>
  <c r="AA7753" i="2" s="1"/>
  <c r="AA7754" i="2" a="1"/>
  <c r="AA7754" i="2" s="1"/>
  <c r="AA7755" i="2" a="1"/>
  <c r="AA7755" i="2" s="1"/>
  <c r="AA7756" i="2" a="1"/>
  <c r="AA7756" i="2" s="1"/>
  <c r="AA7757" i="2" a="1"/>
  <c r="AA7757" i="2" s="1"/>
  <c r="AA7758" i="2" a="1"/>
  <c r="AA7758" i="2" s="1"/>
  <c r="AA7759" i="2" a="1"/>
  <c r="AA7759" i="2" s="1"/>
  <c r="AA7760" i="2" a="1"/>
  <c r="AA7760" i="2" s="1"/>
  <c r="AA7761" i="2" a="1"/>
  <c r="AA7761" i="2" s="1"/>
  <c r="AA7762" i="2" a="1"/>
  <c r="AA7762" i="2" s="1"/>
  <c r="AA7763" i="2" a="1"/>
  <c r="AA7763" i="2" s="1"/>
  <c r="AA7764" i="2" a="1"/>
  <c r="AA7764" i="2" s="1"/>
  <c r="AA7765" i="2" a="1"/>
  <c r="AA7765" i="2" s="1"/>
  <c r="AA7766" i="2" a="1"/>
  <c r="AA7766" i="2" s="1"/>
  <c r="AA7767" i="2" a="1"/>
  <c r="AA7767" i="2" s="1"/>
  <c r="AA7768" i="2" a="1"/>
  <c r="AA7768" i="2" s="1"/>
  <c r="AA7769" i="2" a="1"/>
  <c r="AA7769" i="2" s="1"/>
  <c r="AA7770" i="2" a="1"/>
  <c r="AA7770" i="2" s="1"/>
  <c r="AA7771" i="2" a="1"/>
  <c r="AA7771" i="2" s="1"/>
  <c r="AA7772" i="2" a="1"/>
  <c r="AA7772" i="2" s="1"/>
  <c r="AA9811" i="2" a="1"/>
  <c r="AA9811" i="2" s="1"/>
  <c r="AA7774" i="2" a="1"/>
  <c r="AA7774" i="2" s="1"/>
  <c r="AA7775" i="2" a="1"/>
  <c r="AA7775" i="2" s="1"/>
  <c r="AA7776" i="2" a="1"/>
  <c r="AA7776" i="2" s="1"/>
  <c r="AA7777" i="2" a="1"/>
  <c r="AA7777" i="2" s="1"/>
  <c r="AA7778" i="2" a="1"/>
  <c r="AA7778" i="2" s="1"/>
  <c r="AA7779" i="2" a="1"/>
  <c r="AA7779" i="2" s="1"/>
  <c r="AA7780" i="2" a="1"/>
  <c r="AA7780" i="2" s="1"/>
  <c r="AA7781" i="2" a="1"/>
  <c r="AA7781" i="2" s="1"/>
  <c r="AA7782" i="2" a="1"/>
  <c r="AA7782" i="2" s="1"/>
  <c r="AA7783" i="2" a="1"/>
  <c r="AA7783" i="2" s="1"/>
  <c r="AA7784" i="2" a="1"/>
  <c r="AA7784" i="2" s="1"/>
  <c r="AA7785" i="2" a="1"/>
  <c r="AA7785" i="2" s="1"/>
  <c r="AA7786" i="2" a="1"/>
  <c r="AA7786" i="2" s="1"/>
  <c r="AA7787" i="2" a="1"/>
  <c r="AA7787" i="2" s="1"/>
  <c r="AA7788" i="2" a="1"/>
  <c r="AA7788" i="2" s="1"/>
  <c r="AA7789" i="2" a="1"/>
  <c r="AA7789" i="2" s="1"/>
  <c r="AA7790" i="2" a="1"/>
  <c r="AA7790" i="2" s="1"/>
  <c r="AA7791" i="2" a="1"/>
  <c r="AA7791" i="2" s="1"/>
  <c r="AA7792" i="2" a="1"/>
  <c r="AA7792" i="2" s="1"/>
  <c r="AA7793" i="2" a="1"/>
  <c r="AA7793" i="2" s="1"/>
  <c r="AA7794" i="2" a="1"/>
  <c r="AA7794" i="2" s="1"/>
  <c r="AA7795" i="2" a="1"/>
  <c r="AA7795" i="2" s="1"/>
  <c r="AA7796" i="2" a="1"/>
  <c r="AA7796" i="2" s="1"/>
  <c r="AA7797" i="2" a="1"/>
  <c r="AA7797" i="2" s="1"/>
  <c r="AA7798" i="2" a="1"/>
  <c r="AA7798" i="2" s="1"/>
  <c r="AA7799" i="2" a="1"/>
  <c r="AA7799" i="2" s="1"/>
  <c r="AA7800" i="2" a="1"/>
  <c r="AA7800" i="2" s="1"/>
  <c r="AA7801" i="2" a="1"/>
  <c r="AA7801" i="2" s="1"/>
  <c r="AA7802" i="2" a="1"/>
  <c r="AA7802" i="2" s="1"/>
  <c r="AA7803" i="2" a="1"/>
  <c r="AA7803" i="2" s="1"/>
  <c r="AA7804" i="2" a="1"/>
  <c r="AA7804" i="2" s="1"/>
  <c r="AA7805" i="2" a="1"/>
  <c r="AA7805" i="2" s="1"/>
  <c r="AA7806" i="2" a="1"/>
  <c r="AA7806" i="2" s="1"/>
  <c r="AA7807" i="2" a="1"/>
  <c r="AA7807" i="2" s="1"/>
  <c r="AA7808" i="2" a="1"/>
  <c r="AA7808" i="2" s="1"/>
  <c r="AA9819" i="2" a="1"/>
  <c r="AA9819" i="2" s="1"/>
  <c r="AA7810" i="2" a="1"/>
  <c r="AA7810" i="2" s="1"/>
  <c r="AA7811" i="2" a="1"/>
  <c r="AA7811" i="2" s="1"/>
  <c r="AA7812" i="2" a="1"/>
  <c r="AA7812" i="2" s="1"/>
  <c r="AA7813" i="2" a="1"/>
  <c r="AA7813" i="2" s="1"/>
  <c r="AA7814" i="2" a="1"/>
  <c r="AA7814" i="2" s="1"/>
  <c r="AA7815" i="2" a="1"/>
  <c r="AA7815" i="2" s="1"/>
  <c r="AA7816" i="2" a="1"/>
  <c r="AA7816" i="2" s="1"/>
  <c r="AA7817" i="2" a="1"/>
  <c r="AA7817" i="2" s="1"/>
  <c r="AA7818" i="2" a="1"/>
  <c r="AA7818" i="2" s="1"/>
  <c r="AA7819" i="2" a="1"/>
  <c r="AA7819" i="2" s="1"/>
  <c r="AA7820" i="2" a="1"/>
  <c r="AA7820" i="2" s="1"/>
  <c r="AA7821" i="2" a="1"/>
  <c r="AA7821" i="2" s="1"/>
  <c r="AA7822" i="2" a="1"/>
  <c r="AA7822" i="2" s="1"/>
  <c r="AA7823" i="2" a="1"/>
  <c r="AA7823" i="2" s="1"/>
  <c r="AA7824" i="2" a="1"/>
  <c r="AA7824" i="2" s="1"/>
  <c r="AA7825" i="2" a="1"/>
  <c r="AA7825" i="2" s="1"/>
  <c r="AA7826" i="2" a="1"/>
  <c r="AA7826" i="2" s="1"/>
  <c r="AA7827" i="2" a="1"/>
  <c r="AA7827" i="2" s="1"/>
  <c r="AA7828" i="2" a="1"/>
  <c r="AA7828" i="2" s="1"/>
  <c r="AA7829" i="2" a="1"/>
  <c r="AA7829" i="2" s="1"/>
  <c r="AA6971" i="2" a="1"/>
  <c r="AA6971" i="2" s="1"/>
  <c r="AA7831" i="2" a="1"/>
  <c r="AA7831" i="2" s="1"/>
  <c r="AA7832" i="2" a="1"/>
  <c r="AA7832" i="2" s="1"/>
  <c r="AA7833" i="2" a="1"/>
  <c r="AA7833" i="2" s="1"/>
  <c r="AA7834" i="2" a="1"/>
  <c r="AA7834" i="2" s="1"/>
  <c r="AA7835" i="2" a="1"/>
  <c r="AA7835" i="2" s="1"/>
  <c r="AA7836" i="2" a="1"/>
  <c r="AA7836" i="2" s="1"/>
  <c r="AA7837" i="2" a="1"/>
  <c r="AA7837" i="2" s="1"/>
  <c r="AA7838" i="2" a="1"/>
  <c r="AA7838" i="2" s="1"/>
  <c r="AA7839" i="2" a="1"/>
  <c r="AA7839" i="2" s="1"/>
  <c r="AA7840" i="2" a="1"/>
  <c r="AA7840" i="2" s="1"/>
  <c r="AA7841" i="2" a="1"/>
  <c r="AA7841" i="2" s="1"/>
  <c r="AA7842" i="2" a="1"/>
  <c r="AA7842" i="2" s="1"/>
  <c r="AA7843" i="2" a="1"/>
  <c r="AA7843" i="2" s="1"/>
  <c r="AA7844" i="2" a="1"/>
  <c r="AA7844" i="2" s="1"/>
  <c r="AA7845" i="2" a="1"/>
  <c r="AA7845" i="2" s="1"/>
  <c r="AA6972" i="2" a="1"/>
  <c r="AA6972" i="2" s="1"/>
  <c r="AA7847" i="2" a="1"/>
  <c r="AA7847" i="2" s="1"/>
  <c r="AA7848" i="2" a="1"/>
  <c r="AA7848" i="2" s="1"/>
  <c r="AA7849" i="2" a="1"/>
  <c r="AA7849" i="2" s="1"/>
  <c r="AA7850" i="2" a="1"/>
  <c r="AA7850" i="2" s="1"/>
  <c r="AA7851" i="2" a="1"/>
  <c r="AA7851" i="2" s="1"/>
  <c r="AA7852" i="2" a="1"/>
  <c r="AA7852" i="2" s="1"/>
  <c r="AA7853" i="2" a="1"/>
  <c r="AA7853" i="2" s="1"/>
  <c r="AA7854" i="2" a="1"/>
  <c r="AA7854" i="2" s="1"/>
  <c r="AA7855" i="2" a="1"/>
  <c r="AA7855" i="2" s="1"/>
  <c r="AA7856" i="2" a="1"/>
  <c r="AA7856" i="2" s="1"/>
  <c r="AA6999" i="2" a="1"/>
  <c r="AA6999" i="2" s="1"/>
  <c r="AA7858" i="2" a="1"/>
  <c r="AA7858" i="2" s="1"/>
  <c r="AA7859" i="2" a="1"/>
  <c r="AA7859" i="2" s="1"/>
  <c r="AA7860" i="2" a="1"/>
  <c r="AA7860" i="2" s="1"/>
  <c r="AA7018" i="2" a="1"/>
  <c r="AA7018" i="2" s="1"/>
  <c r="AA7862" i="2" a="1"/>
  <c r="AA7862" i="2" s="1"/>
  <c r="AA7863" i="2" a="1"/>
  <c r="AA7863" i="2" s="1"/>
  <c r="AA7864" i="2" a="1"/>
  <c r="AA7864" i="2" s="1"/>
  <c r="AA7865" i="2" a="1"/>
  <c r="AA7865" i="2" s="1"/>
  <c r="AA7866" i="2" a="1"/>
  <c r="AA7866" i="2" s="1"/>
  <c r="AA7867" i="2" a="1"/>
  <c r="AA7867" i="2" s="1"/>
  <c r="AA7868" i="2" a="1"/>
  <c r="AA7868" i="2" s="1"/>
  <c r="AA7869" i="2" a="1"/>
  <c r="AA7869" i="2" s="1"/>
  <c r="AA7870" i="2" a="1"/>
  <c r="AA7870" i="2" s="1"/>
  <c r="AA7871" i="2" a="1"/>
  <c r="AA7871" i="2" s="1"/>
  <c r="AA7872" i="2" a="1"/>
  <c r="AA7872" i="2" s="1"/>
  <c r="AA7873" i="2" a="1"/>
  <c r="AA7873" i="2" s="1"/>
  <c r="AA7874" i="2" a="1"/>
  <c r="AA7874" i="2" s="1"/>
  <c r="AA7875" i="2" a="1"/>
  <c r="AA7875" i="2" s="1"/>
  <c r="AA7876" i="2" a="1"/>
  <c r="AA7876" i="2" s="1"/>
  <c r="AA7877" i="2" a="1"/>
  <c r="AA7877" i="2" s="1"/>
  <c r="AA7878" i="2" a="1"/>
  <c r="AA7878" i="2" s="1"/>
  <c r="AA7879" i="2" a="1"/>
  <c r="AA7879" i="2" s="1"/>
  <c r="AA7880" i="2" a="1"/>
  <c r="AA7880" i="2" s="1"/>
  <c r="AA7040" i="2" a="1"/>
  <c r="AA7040" i="2" s="1"/>
  <c r="AA7882" i="2" a="1"/>
  <c r="AA7882" i="2" s="1"/>
  <c r="AA7883" i="2" a="1"/>
  <c r="AA7883" i="2" s="1"/>
  <c r="AA7884" i="2" a="1"/>
  <c r="AA7884" i="2" s="1"/>
  <c r="AA7885" i="2" a="1"/>
  <c r="AA7885" i="2" s="1"/>
  <c r="AA7886" i="2" a="1"/>
  <c r="AA7886" i="2" s="1"/>
  <c r="AA7887" i="2" a="1"/>
  <c r="AA7887" i="2" s="1"/>
  <c r="AA7888" i="2" a="1"/>
  <c r="AA7888" i="2" s="1"/>
  <c r="AA7889" i="2" a="1"/>
  <c r="AA7889" i="2" s="1"/>
  <c r="AA7890" i="2" a="1"/>
  <c r="AA7890" i="2" s="1"/>
  <c r="AA7891" i="2" a="1"/>
  <c r="AA7891" i="2" s="1"/>
  <c r="AA7892" i="2" a="1"/>
  <c r="AA7892" i="2" s="1"/>
  <c r="AA7893" i="2" a="1"/>
  <c r="AA7893" i="2" s="1"/>
  <c r="AA7894" i="2" a="1"/>
  <c r="AA7894" i="2" s="1"/>
  <c r="AA7895" i="2" a="1"/>
  <c r="AA7895" i="2" s="1"/>
  <c r="AA7896" i="2" a="1"/>
  <c r="AA7896" i="2" s="1"/>
  <c r="AA7897" i="2" a="1"/>
  <c r="AA7897" i="2" s="1"/>
  <c r="AA7898" i="2" a="1"/>
  <c r="AA7898" i="2" s="1"/>
  <c r="AA7899" i="2" a="1"/>
  <c r="AA7899" i="2" s="1"/>
  <c r="AA7900" i="2" a="1"/>
  <c r="AA7900" i="2" s="1"/>
  <c r="AA7901" i="2" a="1"/>
  <c r="AA7901" i="2" s="1"/>
  <c r="AA7902" i="2" a="1"/>
  <c r="AA7902" i="2" s="1"/>
  <c r="AA7903" i="2" a="1"/>
  <c r="AA7903" i="2" s="1"/>
  <c r="AA7904" i="2" a="1"/>
  <c r="AA7904" i="2" s="1"/>
  <c r="AA7905" i="2" a="1"/>
  <c r="AA7905" i="2" s="1"/>
  <c r="AA7906" i="2" a="1"/>
  <c r="AA7906" i="2" s="1"/>
  <c r="AA7907" i="2" a="1"/>
  <c r="AA7907" i="2" s="1"/>
  <c r="AA7908" i="2" a="1"/>
  <c r="AA7908" i="2" s="1"/>
  <c r="AA7909" i="2" a="1"/>
  <c r="AA7909" i="2" s="1"/>
  <c r="AA7910" i="2" a="1"/>
  <c r="AA7910" i="2" s="1"/>
  <c r="AA7911" i="2" a="1"/>
  <c r="AA7911" i="2" s="1"/>
  <c r="AA7912" i="2" a="1"/>
  <c r="AA7912" i="2" s="1"/>
  <c r="AA7913" i="2" a="1"/>
  <c r="AA7913" i="2" s="1"/>
  <c r="AA7914" i="2" a="1"/>
  <c r="AA7914" i="2" s="1"/>
  <c r="AA7915" i="2" a="1"/>
  <c r="AA7915" i="2" s="1"/>
  <c r="AA7916" i="2" a="1"/>
  <c r="AA7916" i="2" s="1"/>
  <c r="AA7917" i="2" a="1"/>
  <c r="AA7917" i="2" s="1"/>
  <c r="AA7918" i="2" a="1"/>
  <c r="AA7918" i="2" s="1"/>
  <c r="AA7919" i="2" a="1"/>
  <c r="AA7919" i="2" s="1"/>
  <c r="AA7920" i="2" a="1"/>
  <c r="AA7920" i="2" s="1"/>
  <c r="AA7921" i="2" a="1"/>
  <c r="AA7921" i="2" s="1"/>
  <c r="AA7922" i="2" a="1"/>
  <c r="AA7922" i="2" s="1"/>
  <c r="AA7923" i="2" a="1"/>
  <c r="AA7923" i="2" s="1"/>
  <c r="AA7924" i="2" a="1"/>
  <c r="AA7924" i="2" s="1"/>
  <c r="AA7925" i="2" a="1"/>
  <c r="AA7925" i="2" s="1"/>
  <c r="AA7926" i="2" a="1"/>
  <c r="AA7926" i="2" s="1"/>
  <c r="AA7927" i="2" a="1"/>
  <c r="AA7927" i="2" s="1"/>
  <c r="AA7928" i="2" a="1"/>
  <c r="AA7928" i="2" s="1"/>
  <c r="AA7929" i="2" a="1"/>
  <c r="AA7929" i="2" s="1"/>
  <c r="AA7930" i="2" a="1"/>
  <c r="AA7930" i="2" s="1"/>
  <c r="AA7931" i="2" a="1"/>
  <c r="AA7931" i="2" s="1"/>
  <c r="AA7932" i="2" a="1"/>
  <c r="AA7932" i="2" s="1"/>
  <c r="AA7933" i="2" a="1"/>
  <c r="AA7933" i="2" s="1"/>
  <c r="AA7934" i="2" a="1"/>
  <c r="AA7934" i="2" s="1"/>
  <c r="AA7935" i="2" a="1"/>
  <c r="AA7935" i="2" s="1"/>
  <c r="AA7936" i="2" a="1"/>
  <c r="AA7936" i="2" s="1"/>
  <c r="AA7937" i="2" a="1"/>
  <c r="AA7937" i="2" s="1"/>
  <c r="AA7938" i="2" a="1"/>
  <c r="AA7938" i="2" s="1"/>
  <c r="AA7939" i="2" a="1"/>
  <c r="AA7939" i="2" s="1"/>
  <c r="AA7940" i="2" a="1"/>
  <c r="AA7940" i="2" s="1"/>
  <c r="AA7941" i="2" a="1"/>
  <c r="AA7941" i="2" s="1"/>
  <c r="AA7942" i="2" a="1"/>
  <c r="AA7942" i="2" s="1"/>
  <c r="AA7943" i="2" a="1"/>
  <c r="AA7943" i="2" s="1"/>
  <c r="AA7944" i="2" a="1"/>
  <c r="AA7944" i="2" s="1"/>
  <c r="AA7945" i="2" a="1"/>
  <c r="AA7945" i="2" s="1"/>
  <c r="AA7946" i="2" a="1"/>
  <c r="AA7946" i="2" s="1"/>
  <c r="AA7947" i="2" a="1"/>
  <c r="AA7947" i="2" s="1"/>
  <c r="AA7948" i="2" a="1"/>
  <c r="AA7948" i="2" s="1"/>
  <c r="AA7949" i="2" a="1"/>
  <c r="AA7949" i="2" s="1"/>
  <c r="AA7950" i="2" a="1"/>
  <c r="AA7950" i="2" s="1"/>
  <c r="AA7951" i="2" a="1"/>
  <c r="AA7951" i="2" s="1"/>
  <c r="AA7952" i="2" a="1"/>
  <c r="AA7952" i="2" s="1"/>
  <c r="AA7953" i="2" a="1"/>
  <c r="AA7953" i="2" s="1"/>
  <c r="AA7954" i="2" a="1"/>
  <c r="AA7954" i="2" s="1"/>
  <c r="AA7955" i="2" a="1"/>
  <c r="AA7955" i="2" s="1"/>
  <c r="AA7956" i="2" a="1"/>
  <c r="AA7956" i="2" s="1"/>
  <c r="AA7957" i="2" a="1"/>
  <c r="AA7957" i="2" s="1"/>
  <c r="AA7958" i="2" a="1"/>
  <c r="AA7958" i="2" s="1"/>
  <c r="AA7959" i="2" a="1"/>
  <c r="AA7959" i="2" s="1"/>
  <c r="AA7960" i="2" a="1"/>
  <c r="AA7960" i="2" s="1"/>
  <c r="AA7961" i="2" a="1"/>
  <c r="AA7961" i="2" s="1"/>
  <c r="AA7962" i="2" a="1"/>
  <c r="AA7962" i="2" s="1"/>
  <c r="AA7963" i="2" a="1"/>
  <c r="AA7963" i="2" s="1"/>
  <c r="AA7964" i="2" a="1"/>
  <c r="AA7964" i="2" s="1"/>
  <c r="AA7965" i="2" a="1"/>
  <c r="AA7965" i="2" s="1"/>
  <c r="AA7966" i="2" a="1"/>
  <c r="AA7966" i="2" s="1"/>
  <c r="AA7967" i="2" a="1"/>
  <c r="AA7967" i="2" s="1"/>
  <c r="AA7968" i="2" a="1"/>
  <c r="AA7968" i="2" s="1"/>
  <c r="AA7969" i="2" a="1"/>
  <c r="AA7969" i="2" s="1"/>
  <c r="AA7970" i="2" a="1"/>
  <c r="AA7970" i="2" s="1"/>
  <c r="AA7971" i="2" a="1"/>
  <c r="AA7971" i="2" s="1"/>
  <c r="AA7972" i="2" a="1"/>
  <c r="AA7972" i="2" s="1"/>
  <c r="AA7973" i="2" a="1"/>
  <c r="AA7973" i="2" s="1"/>
  <c r="AA7974" i="2" a="1"/>
  <c r="AA7974" i="2" s="1"/>
  <c r="AA7975" i="2" a="1"/>
  <c r="AA7975" i="2" s="1"/>
  <c r="AA7976" i="2" a="1"/>
  <c r="AA7976" i="2" s="1"/>
  <c r="AA7977" i="2" a="1"/>
  <c r="AA7977" i="2" s="1"/>
  <c r="AA7978" i="2" a="1"/>
  <c r="AA7978" i="2" s="1"/>
  <c r="AA7979" i="2" a="1"/>
  <c r="AA7979" i="2" s="1"/>
  <c r="AA7980" i="2" a="1"/>
  <c r="AA7980" i="2" s="1"/>
  <c r="AA7981" i="2" a="1"/>
  <c r="AA7981" i="2" s="1"/>
  <c r="AA7982" i="2" a="1"/>
  <c r="AA7982" i="2" s="1"/>
  <c r="AA7983" i="2" a="1"/>
  <c r="AA7983" i="2" s="1"/>
  <c r="AA7984" i="2" a="1"/>
  <c r="AA7984" i="2" s="1"/>
  <c r="AA7985" i="2" a="1"/>
  <c r="AA7985" i="2" s="1"/>
  <c r="AA7986" i="2" a="1"/>
  <c r="AA7986" i="2" s="1"/>
  <c r="AA7987" i="2" a="1"/>
  <c r="AA7987" i="2" s="1"/>
  <c r="AA7988" i="2" a="1"/>
  <c r="AA7988" i="2" s="1"/>
  <c r="AA7989" i="2" a="1"/>
  <c r="AA7989" i="2" s="1"/>
  <c r="AA7990" i="2" a="1"/>
  <c r="AA7990" i="2" s="1"/>
  <c r="AA7991" i="2" a="1"/>
  <c r="AA7991" i="2" s="1"/>
  <c r="AA7992" i="2" a="1"/>
  <c r="AA7992" i="2" s="1"/>
  <c r="AA7993" i="2" a="1"/>
  <c r="AA7993" i="2" s="1"/>
  <c r="AA7994" i="2" a="1"/>
  <c r="AA7994" i="2" s="1"/>
  <c r="AA7995" i="2" a="1"/>
  <c r="AA7995" i="2" s="1"/>
  <c r="AA7996" i="2" a="1"/>
  <c r="AA7996" i="2" s="1"/>
  <c r="AA7997" i="2" a="1"/>
  <c r="AA7997" i="2" s="1"/>
  <c r="AA7998" i="2" a="1"/>
  <c r="AA7998" i="2" s="1"/>
  <c r="AA7999" i="2" a="1"/>
  <c r="AA7999" i="2" s="1"/>
  <c r="AA8000" i="2" a="1"/>
  <c r="AA8000" i="2" s="1"/>
  <c r="AA8001" i="2" a="1"/>
  <c r="AA8001" i="2" s="1"/>
  <c r="AA8002" i="2" a="1"/>
  <c r="AA8002" i="2" s="1"/>
  <c r="AA8003" i="2" a="1"/>
  <c r="AA8003" i="2" s="1"/>
  <c r="AA8004" i="2" a="1"/>
  <c r="AA8004" i="2" s="1"/>
  <c r="AA8005" i="2" a="1"/>
  <c r="AA8005" i="2" s="1"/>
  <c r="AA8006" i="2" a="1"/>
  <c r="AA8006" i="2" s="1"/>
  <c r="AA8007" i="2" a="1"/>
  <c r="AA8007" i="2" s="1"/>
  <c r="AA8008" i="2" a="1"/>
  <c r="AA8008" i="2" s="1"/>
  <c r="AA8009" i="2" a="1"/>
  <c r="AA8009" i="2" s="1"/>
  <c r="AA8010" i="2" a="1"/>
  <c r="AA8010" i="2" s="1"/>
  <c r="AA8011" i="2" a="1"/>
  <c r="AA8011" i="2" s="1"/>
  <c r="AA8012" i="2" a="1"/>
  <c r="AA8012" i="2" s="1"/>
  <c r="AA8013" i="2" a="1"/>
  <c r="AA8013" i="2" s="1"/>
  <c r="AA8014" i="2" a="1"/>
  <c r="AA8014" i="2" s="1"/>
  <c r="AA8015" i="2" a="1"/>
  <c r="AA8015" i="2" s="1"/>
  <c r="AA8016" i="2" a="1"/>
  <c r="AA8016" i="2" s="1"/>
  <c r="AA7078" i="2" a="1"/>
  <c r="AA7078" i="2" s="1"/>
  <c r="AA8018" i="2" a="1"/>
  <c r="AA8018" i="2" s="1"/>
  <c r="AA8019" i="2" a="1"/>
  <c r="AA8019" i="2" s="1"/>
  <c r="AA8020" i="2" a="1"/>
  <c r="AA8020" i="2" s="1"/>
  <c r="AA8021" i="2" a="1"/>
  <c r="AA8021" i="2" s="1"/>
  <c r="AA8022" i="2" a="1"/>
  <c r="AA8022" i="2" s="1"/>
  <c r="AA8023" i="2" a="1"/>
  <c r="AA8023" i="2" s="1"/>
  <c r="AA8024" i="2" a="1"/>
  <c r="AA8024" i="2" s="1"/>
  <c r="AA8025" i="2" a="1"/>
  <c r="AA8025" i="2" s="1"/>
  <c r="AA8026" i="2" a="1"/>
  <c r="AA8026" i="2" s="1"/>
  <c r="AA8027" i="2" a="1"/>
  <c r="AA8027" i="2" s="1"/>
  <c r="AA8028" i="2" a="1"/>
  <c r="AA8028" i="2" s="1"/>
  <c r="AA8029" i="2" a="1"/>
  <c r="AA8029" i="2" s="1"/>
  <c r="AA8030" i="2" a="1"/>
  <c r="AA8030" i="2" s="1"/>
  <c r="AA8031" i="2" a="1"/>
  <c r="AA8031" i="2" s="1"/>
  <c r="AA8032" i="2" a="1"/>
  <c r="AA8032" i="2" s="1"/>
  <c r="AA8033" i="2" a="1"/>
  <c r="AA8033" i="2" s="1"/>
  <c r="AA8034" i="2" a="1"/>
  <c r="AA8034" i="2" s="1"/>
  <c r="AA8035" i="2" a="1"/>
  <c r="AA8035" i="2" s="1"/>
  <c r="AA8036" i="2" a="1"/>
  <c r="AA8036" i="2" s="1"/>
  <c r="AA8037" i="2" a="1"/>
  <c r="AA8037" i="2" s="1"/>
  <c r="AA8038" i="2" a="1"/>
  <c r="AA8038" i="2" s="1"/>
  <c r="AA8039" i="2" a="1"/>
  <c r="AA8039" i="2" s="1"/>
  <c r="AA8040" i="2" a="1"/>
  <c r="AA8040" i="2" s="1"/>
  <c r="AA8041" i="2" a="1"/>
  <c r="AA8041" i="2" s="1"/>
  <c r="AA8042" i="2" a="1"/>
  <c r="AA8042" i="2" s="1"/>
  <c r="AA8043" i="2" a="1"/>
  <c r="AA8043" i="2" s="1"/>
  <c r="AA8044" i="2" a="1"/>
  <c r="AA8044" i="2" s="1"/>
  <c r="AA8045" i="2" a="1"/>
  <c r="AA8045" i="2" s="1"/>
  <c r="AA8046" i="2" a="1"/>
  <c r="AA8046" i="2" s="1"/>
  <c r="AA8047" i="2" a="1"/>
  <c r="AA8047" i="2" s="1"/>
  <c r="AA8048" i="2" a="1"/>
  <c r="AA8048" i="2" s="1"/>
  <c r="AA8049" i="2" a="1"/>
  <c r="AA8049" i="2" s="1"/>
  <c r="AA8050" i="2" a="1"/>
  <c r="AA8050" i="2" s="1"/>
  <c r="AA8051" i="2" a="1"/>
  <c r="AA8051" i="2" s="1"/>
  <c r="AA8052" i="2" a="1"/>
  <c r="AA8052" i="2" s="1"/>
  <c r="AA8053" i="2" a="1"/>
  <c r="AA8053" i="2" s="1"/>
  <c r="AA8054" i="2" a="1"/>
  <c r="AA8054" i="2" s="1"/>
  <c r="AA8055" i="2" a="1"/>
  <c r="AA8055" i="2" s="1"/>
  <c r="AA8056" i="2" a="1"/>
  <c r="AA8056" i="2" s="1"/>
  <c r="AA8057" i="2" a="1"/>
  <c r="AA8057" i="2" s="1"/>
  <c r="AA8058" i="2" a="1"/>
  <c r="AA8058" i="2" s="1"/>
  <c r="AA8059" i="2" a="1"/>
  <c r="AA8059" i="2" s="1"/>
  <c r="AA8060" i="2" a="1"/>
  <c r="AA8060" i="2" s="1"/>
  <c r="AA7081" i="2" a="1"/>
  <c r="AA7081" i="2" s="1"/>
  <c r="AA8062" i="2" a="1"/>
  <c r="AA8062" i="2" s="1"/>
  <c r="AA8063" i="2" a="1"/>
  <c r="AA8063" i="2" s="1"/>
  <c r="AA8064" i="2" a="1"/>
  <c r="AA8064" i="2" s="1"/>
  <c r="AA8065" i="2" a="1"/>
  <c r="AA8065" i="2"/>
  <c r="AA8066" i="2" a="1"/>
  <c r="AA8066" i="2" s="1"/>
  <c r="AA8067" i="2" a="1"/>
  <c r="AA8067" i="2" s="1"/>
  <c r="AA8068" i="2" a="1"/>
  <c r="AA8068" i="2" s="1"/>
  <c r="AA8069" i="2" a="1"/>
  <c r="AA8069" i="2" s="1"/>
  <c r="AA8070" i="2" a="1"/>
  <c r="AA8070" i="2" s="1"/>
  <c r="AA8071" i="2" a="1"/>
  <c r="AA8071" i="2" s="1"/>
  <c r="AA8072" i="2" a="1"/>
  <c r="AA8072" i="2" s="1"/>
  <c r="AA8073" i="2" a="1"/>
  <c r="AA8073" i="2" s="1"/>
  <c r="AA8074" i="2" a="1"/>
  <c r="AA8074" i="2" s="1"/>
  <c r="AA8075" i="2" a="1"/>
  <c r="AA8075" i="2" s="1"/>
  <c r="AA8076" i="2" a="1"/>
  <c r="AA8076" i="2" s="1"/>
  <c r="AA8077" i="2" a="1"/>
  <c r="AA8077" i="2" s="1"/>
  <c r="AA7100" i="2" a="1"/>
  <c r="AA7100" i="2" s="1"/>
  <c r="AA8079" i="2" a="1"/>
  <c r="AA8079" i="2" s="1"/>
  <c r="AA8080" i="2" a="1"/>
  <c r="AA8080" i="2" s="1"/>
  <c r="AA8081" i="2" a="1"/>
  <c r="AA8081" i="2" s="1"/>
  <c r="AA8082" i="2" a="1"/>
  <c r="AA8082" i="2" s="1"/>
  <c r="AA8083" i="2" a="1"/>
  <c r="AA8083" i="2" s="1"/>
  <c r="AA8084" i="2" a="1"/>
  <c r="AA8084" i="2" s="1"/>
  <c r="AA8085" i="2" a="1"/>
  <c r="AA8085" i="2" s="1"/>
  <c r="AA8086" i="2" a="1"/>
  <c r="AA8086" i="2" s="1"/>
  <c r="AA8087" i="2" a="1"/>
  <c r="AA8087" i="2" s="1"/>
  <c r="AA8088" i="2" a="1"/>
  <c r="AA8088" i="2" s="1"/>
  <c r="AA8089" i="2" a="1"/>
  <c r="AA8089" i="2" s="1"/>
  <c r="AA8090" i="2" a="1"/>
  <c r="AA8090" i="2" s="1"/>
  <c r="AA8091" i="2" a="1"/>
  <c r="AA8091" i="2" s="1"/>
  <c r="AA8092" i="2" a="1"/>
  <c r="AA8092" i="2" s="1"/>
  <c r="AA8093" i="2" a="1"/>
  <c r="AA8093" i="2" s="1"/>
  <c r="AA8094" i="2" a="1"/>
  <c r="AA8094" i="2" s="1"/>
  <c r="AA8095" i="2" a="1"/>
  <c r="AA8095" i="2" s="1"/>
  <c r="AA8096" i="2" a="1"/>
  <c r="AA8096" i="2" s="1"/>
  <c r="AA8097" i="2" a="1"/>
  <c r="AA8097" i="2" s="1"/>
  <c r="AA8098" i="2" a="1"/>
  <c r="AA8098" i="2" s="1"/>
  <c r="AA8099" i="2" a="1"/>
  <c r="AA8099" i="2" s="1"/>
  <c r="AA8100" i="2" a="1"/>
  <c r="AA8100" i="2" s="1"/>
  <c r="AA8101" i="2" a="1"/>
  <c r="AA8101" i="2" s="1"/>
  <c r="AA8102" i="2" a="1"/>
  <c r="AA8102" i="2" s="1"/>
  <c r="AA8103" i="2" a="1"/>
  <c r="AA8103" i="2" s="1"/>
  <c r="AA8104" i="2" a="1"/>
  <c r="AA8104" i="2" s="1"/>
  <c r="AA8105" i="2" a="1"/>
  <c r="AA8105" i="2" s="1"/>
  <c r="AA8106" i="2" a="1"/>
  <c r="AA8106" i="2" s="1"/>
  <c r="AA8107" i="2" a="1"/>
  <c r="AA8107" i="2" s="1"/>
  <c r="AA8108" i="2" a="1"/>
  <c r="AA8108" i="2" s="1"/>
  <c r="AA8109" i="2" a="1"/>
  <c r="AA8109" i="2" s="1"/>
  <c r="AA8110" i="2" a="1"/>
  <c r="AA8110" i="2" s="1"/>
  <c r="AA8111" i="2" a="1"/>
  <c r="AA8111" i="2" s="1"/>
  <c r="AA8112" i="2" a="1"/>
  <c r="AA8112" i="2" s="1"/>
  <c r="AA8113" i="2" a="1"/>
  <c r="AA8113" i="2" s="1"/>
  <c r="AA8114" i="2" a="1"/>
  <c r="AA8114" i="2" s="1"/>
  <c r="AA8115" i="2" a="1"/>
  <c r="AA8115" i="2" s="1"/>
  <c r="AA8116" i="2" a="1"/>
  <c r="AA8116" i="2" s="1"/>
  <c r="AA8117" i="2" a="1"/>
  <c r="AA8117" i="2" s="1"/>
  <c r="AA8118" i="2" a="1"/>
  <c r="AA8118" i="2" s="1"/>
  <c r="AA8119" i="2" a="1"/>
  <c r="AA8119" i="2" s="1"/>
  <c r="AA8120" i="2" a="1"/>
  <c r="AA8120" i="2" s="1"/>
  <c r="AA8121" i="2" a="1"/>
  <c r="AA8121" i="2" s="1"/>
  <c r="AA8122" i="2" a="1"/>
  <c r="AA8122" i="2" s="1"/>
  <c r="AA8123" i="2" a="1"/>
  <c r="AA8123" i="2" s="1"/>
  <c r="AA8124" i="2" a="1"/>
  <c r="AA8124" i="2" s="1"/>
  <c r="AA8125" i="2" a="1"/>
  <c r="AA8125" i="2" s="1"/>
  <c r="AA8126" i="2" a="1"/>
  <c r="AA8126" i="2" s="1"/>
  <c r="AA8127" i="2" a="1"/>
  <c r="AA8127" i="2" s="1"/>
  <c r="AA8128" i="2" a="1"/>
  <c r="AA8128" i="2" s="1"/>
  <c r="AA8129" i="2" a="1"/>
  <c r="AA8129" i="2" s="1"/>
  <c r="AA8130" i="2" a="1"/>
  <c r="AA8130" i="2" s="1"/>
  <c r="AA8131" i="2" a="1"/>
  <c r="AA8131" i="2" s="1"/>
  <c r="AA8132" i="2" a="1"/>
  <c r="AA8132" i="2" s="1"/>
  <c r="AA8133" i="2" a="1"/>
  <c r="AA8133" i="2" s="1"/>
  <c r="AA8134" i="2" a="1"/>
  <c r="AA8134" i="2" s="1"/>
  <c r="AA8135" i="2" a="1"/>
  <c r="AA8135" i="2" s="1"/>
  <c r="AA8136" i="2" a="1"/>
  <c r="AA8136" i="2" s="1"/>
  <c r="AA8137" i="2" a="1"/>
  <c r="AA8137" i="2" s="1"/>
  <c r="AA8138" i="2" a="1"/>
  <c r="AA8138" i="2" s="1"/>
  <c r="AA8139" i="2" a="1"/>
  <c r="AA8139" i="2" s="1"/>
  <c r="AA8140" i="2" a="1"/>
  <c r="AA8140" i="2" s="1"/>
  <c r="AA8141" i="2" a="1"/>
  <c r="AA8141" i="2" s="1"/>
  <c r="AA8142" i="2" a="1"/>
  <c r="AA8142" i="2" s="1"/>
  <c r="AA8143" i="2" a="1"/>
  <c r="AA8143" i="2" s="1"/>
  <c r="AA8144" i="2" a="1"/>
  <c r="AA8144" i="2" s="1"/>
  <c r="AA8145" i="2" a="1"/>
  <c r="AA8145" i="2" s="1"/>
  <c r="AA8146" i="2" a="1"/>
  <c r="AA8146" i="2" s="1"/>
  <c r="AA8147" i="2" a="1"/>
  <c r="AA8147" i="2" s="1"/>
  <c r="AA8148" i="2" a="1"/>
  <c r="AA8148" i="2" s="1"/>
  <c r="AA8149" i="2" a="1"/>
  <c r="AA8149" i="2" s="1"/>
  <c r="AA8150" i="2" a="1"/>
  <c r="AA8150" i="2" s="1"/>
  <c r="AA8151" i="2" a="1"/>
  <c r="AA8151" i="2" s="1"/>
  <c r="AA8152" i="2" a="1"/>
  <c r="AA8152" i="2" s="1"/>
  <c r="AA8153" i="2" a="1"/>
  <c r="AA8153" i="2" s="1"/>
  <c r="AA8154" i="2" a="1"/>
  <c r="AA8154" i="2" s="1"/>
  <c r="AA8155" i="2" a="1"/>
  <c r="AA8155" i="2" s="1"/>
  <c r="AA8156" i="2" a="1"/>
  <c r="AA8156" i="2" s="1"/>
  <c r="AA8157" i="2" a="1"/>
  <c r="AA8157" i="2" s="1"/>
  <c r="AA8158" i="2" a="1"/>
  <c r="AA8158" i="2" s="1"/>
  <c r="AA8159" i="2" a="1"/>
  <c r="AA8159" i="2" s="1"/>
  <c r="AA8160" i="2" a="1"/>
  <c r="AA8160" i="2" s="1"/>
  <c r="AA8161" i="2" a="1"/>
  <c r="AA8161" i="2" s="1"/>
  <c r="AA8162" i="2" a="1"/>
  <c r="AA8162" i="2" s="1"/>
  <c r="AA8163" i="2" a="1"/>
  <c r="AA8163" i="2" s="1"/>
  <c r="AA8164" i="2" a="1"/>
  <c r="AA8164" i="2" s="1"/>
  <c r="AA8165" i="2" a="1"/>
  <c r="AA8165" i="2" s="1"/>
  <c r="AA8166" i="2" a="1"/>
  <c r="AA8166" i="2" s="1"/>
  <c r="AA8167" i="2" a="1"/>
  <c r="AA8167" i="2" s="1"/>
  <c r="AA8168" i="2" a="1"/>
  <c r="AA8168" i="2" s="1"/>
  <c r="AA8169" i="2" a="1"/>
  <c r="AA8169" i="2" s="1"/>
  <c r="AA8170" i="2" a="1"/>
  <c r="AA8170" i="2" s="1"/>
  <c r="AA8171" i="2" a="1"/>
  <c r="AA8171" i="2" s="1"/>
  <c r="AA8172" i="2" a="1"/>
  <c r="AA8172" i="2" s="1"/>
  <c r="AA8173" i="2" a="1"/>
  <c r="AA8173" i="2" s="1"/>
  <c r="AA8174" i="2" a="1"/>
  <c r="AA8174" i="2" s="1"/>
  <c r="AA8175" i="2" a="1"/>
  <c r="AA8175" i="2"/>
  <c r="AA8176" i="2" a="1"/>
  <c r="AA8176" i="2" s="1"/>
  <c r="AA8177" i="2" a="1"/>
  <c r="AA8177" i="2" s="1"/>
  <c r="AA8178" i="2" a="1"/>
  <c r="AA8178" i="2" s="1"/>
  <c r="AA8179" i="2" a="1"/>
  <c r="AA8179" i="2" s="1"/>
  <c r="AA8180" i="2" a="1"/>
  <c r="AA8180" i="2" s="1"/>
  <c r="AA8181" i="2" a="1"/>
  <c r="AA8181" i="2" s="1"/>
  <c r="AA8182" i="2" a="1"/>
  <c r="AA8182" i="2" s="1"/>
  <c r="AA8183" i="2" a="1"/>
  <c r="AA8183" i="2" s="1"/>
  <c r="AA8184" i="2" a="1"/>
  <c r="AA8184" i="2" s="1"/>
  <c r="AA8185" i="2" a="1"/>
  <c r="AA8185" i="2" s="1"/>
  <c r="AA8186" i="2" a="1"/>
  <c r="AA8186" i="2" s="1"/>
  <c r="AA8187" i="2" a="1"/>
  <c r="AA8187" i="2" s="1"/>
  <c r="AA8188" i="2" a="1"/>
  <c r="AA8188" i="2" s="1"/>
  <c r="AA8189" i="2" a="1"/>
  <c r="AA8189" i="2" s="1"/>
  <c r="AA8190" i="2" a="1"/>
  <c r="AA8190" i="2" s="1"/>
  <c r="AA8191" i="2" a="1"/>
  <c r="AA8191" i="2" s="1"/>
  <c r="AA8192" i="2" a="1"/>
  <c r="AA8192" i="2" s="1"/>
  <c r="AA8193" i="2" a="1"/>
  <c r="AA8193" i="2" s="1"/>
  <c r="AA8194" i="2" a="1"/>
  <c r="AA8194" i="2" s="1"/>
  <c r="AA8195" i="2" a="1"/>
  <c r="AA8195" i="2" s="1"/>
  <c r="AA7114" i="2" a="1"/>
  <c r="AA7114" i="2" s="1"/>
  <c r="AA8197" i="2" a="1"/>
  <c r="AA8197" i="2" s="1"/>
  <c r="AA8198" i="2" a="1"/>
  <c r="AA8198" i="2" s="1"/>
  <c r="AA8199" i="2" a="1"/>
  <c r="AA8199" i="2" s="1"/>
  <c r="AA8200" i="2" a="1"/>
  <c r="AA8200" i="2" s="1"/>
  <c r="AA8201" i="2" a="1"/>
  <c r="AA8201" i="2" s="1"/>
  <c r="AA8202" i="2" a="1"/>
  <c r="AA8202" i="2" s="1"/>
  <c r="AA8203" i="2" a="1"/>
  <c r="AA8203" i="2" s="1"/>
  <c r="AA8204" i="2" a="1"/>
  <c r="AA8204" i="2" s="1"/>
  <c r="AA8205" i="2" a="1"/>
  <c r="AA8205" i="2" s="1"/>
  <c r="AA8206" i="2" a="1"/>
  <c r="AA8206" i="2" s="1"/>
  <c r="AA8207" i="2" a="1"/>
  <c r="AA8207" i="2" s="1"/>
  <c r="AA8208" i="2" a="1"/>
  <c r="AA8208" i="2" s="1"/>
  <c r="AA8209" i="2" a="1"/>
  <c r="AA8209" i="2" s="1"/>
  <c r="AA8210" i="2" a="1"/>
  <c r="AA8210" i="2" s="1"/>
  <c r="AA8211" i="2" a="1"/>
  <c r="AA8211" i="2" s="1"/>
  <c r="AA8212" i="2" a="1"/>
  <c r="AA8212" i="2" s="1"/>
  <c r="AA8213" i="2" a="1"/>
  <c r="AA8213" i="2" s="1"/>
  <c r="AA7127" i="2" a="1"/>
  <c r="AA7127" i="2" s="1"/>
  <c r="AA8215" i="2" a="1"/>
  <c r="AA8215" i="2" s="1"/>
  <c r="AA8216" i="2" a="1"/>
  <c r="AA8216" i="2" s="1"/>
  <c r="AA8217" i="2" a="1"/>
  <c r="AA8217" i="2" s="1"/>
  <c r="AA8218" i="2" a="1"/>
  <c r="AA8218" i="2" s="1"/>
  <c r="AA8219" i="2" a="1"/>
  <c r="AA8219" i="2" s="1"/>
  <c r="AA8220" i="2" a="1"/>
  <c r="AA8220" i="2" s="1"/>
  <c r="AA8221" i="2" a="1"/>
  <c r="AA8221" i="2" s="1"/>
  <c r="AA8222" i="2" a="1"/>
  <c r="AA8222" i="2" s="1"/>
  <c r="AA8223" i="2" a="1"/>
  <c r="AA8223" i="2" s="1"/>
  <c r="AA8224" i="2" a="1"/>
  <c r="AA8224" i="2" s="1"/>
  <c r="AA8225" i="2" a="1"/>
  <c r="AA8225" i="2" s="1"/>
  <c r="AA8226" i="2" a="1"/>
  <c r="AA8226" i="2" s="1"/>
  <c r="AA8227" i="2" a="1"/>
  <c r="AA8227" i="2" s="1"/>
  <c r="AA8228" i="2" a="1"/>
  <c r="AA8228" i="2" s="1"/>
  <c r="AA8229" i="2" a="1"/>
  <c r="AA8229" i="2" s="1"/>
  <c r="AA8230" i="2" a="1"/>
  <c r="AA8230" i="2" s="1"/>
  <c r="AA8231" i="2" a="1"/>
  <c r="AA8231" i="2" s="1"/>
  <c r="AA8232" i="2" a="1"/>
  <c r="AA8232" i="2" s="1"/>
  <c r="AA8233" i="2" a="1"/>
  <c r="AA8233" i="2" s="1"/>
  <c r="AA8234" i="2" a="1"/>
  <c r="AA8234" i="2" s="1"/>
  <c r="AA8235" i="2" a="1"/>
  <c r="AA8235" i="2" s="1"/>
  <c r="AA8236" i="2" a="1"/>
  <c r="AA8236" i="2" s="1"/>
  <c r="AA8237" i="2" a="1"/>
  <c r="AA8237" i="2" s="1"/>
  <c r="AA8238" i="2" a="1"/>
  <c r="AA8238" i="2" s="1"/>
  <c r="AA8239" i="2" a="1"/>
  <c r="AA8239" i="2" s="1"/>
  <c r="AA8240" i="2" a="1"/>
  <c r="AA8240" i="2" s="1"/>
  <c r="AA8241" i="2" a="1"/>
  <c r="AA8241" i="2" s="1"/>
  <c r="AA8242" i="2" a="1"/>
  <c r="AA8242" i="2" s="1"/>
  <c r="AA8243" i="2" a="1"/>
  <c r="AA8243" i="2" s="1"/>
  <c r="AA8244" i="2" a="1"/>
  <c r="AA8244" i="2" s="1"/>
  <c r="AA8245" i="2" a="1"/>
  <c r="AA8245" i="2" s="1"/>
  <c r="AA8246" i="2" a="1"/>
  <c r="AA8246" i="2" s="1"/>
  <c r="AA8247" i="2" a="1"/>
  <c r="AA8247" i="2" s="1"/>
  <c r="AA8248" i="2" a="1"/>
  <c r="AA8248" i="2" s="1"/>
  <c r="AA8249" i="2" a="1"/>
  <c r="AA8249" i="2" s="1"/>
  <c r="AA8250" i="2" a="1"/>
  <c r="AA8250" i="2" s="1"/>
  <c r="AA9824" i="2" a="1"/>
  <c r="AA9824" i="2" s="1"/>
  <c r="AA8252" i="2" a="1"/>
  <c r="AA8252" i="2" s="1"/>
  <c r="AA8253" i="2" a="1"/>
  <c r="AA8253" i="2" s="1"/>
  <c r="AA8254" i="2" a="1"/>
  <c r="AA8254" i="2" s="1"/>
  <c r="AA8255" i="2" a="1"/>
  <c r="AA8255" i="2" s="1"/>
  <c r="AA8256" i="2" a="1"/>
  <c r="AA8256" i="2" s="1"/>
  <c r="AA8257" i="2" a="1"/>
  <c r="AA8257" i="2" s="1"/>
  <c r="AA8258" i="2" a="1"/>
  <c r="AA8258" i="2" s="1"/>
  <c r="AA8259" i="2" a="1"/>
  <c r="AA8259" i="2" s="1"/>
  <c r="AA8260" i="2" a="1"/>
  <c r="AA8260" i="2" s="1"/>
  <c r="AA8261" i="2" a="1"/>
  <c r="AA8261" i="2" s="1"/>
  <c r="AA8262" i="2" a="1"/>
  <c r="AA8262" i="2" s="1"/>
  <c r="AA8263" i="2" a="1"/>
  <c r="AA8263" i="2" s="1"/>
  <c r="AA8264" i="2" a="1"/>
  <c r="AA8264" i="2" s="1"/>
  <c r="AA8265" i="2" a="1"/>
  <c r="AA8265" i="2" s="1"/>
  <c r="AA8266" i="2" a="1"/>
  <c r="AA8266" i="2" s="1"/>
  <c r="AA8267" i="2" a="1"/>
  <c r="AA8267" i="2" s="1"/>
  <c r="AA8268" i="2" a="1"/>
  <c r="AA8268" i="2" s="1"/>
  <c r="AA8269" i="2" a="1"/>
  <c r="AA8269" i="2" s="1"/>
  <c r="AA8270" i="2" a="1"/>
  <c r="AA8270" i="2" s="1"/>
  <c r="AA8271" i="2" a="1"/>
  <c r="AA8271" i="2" s="1"/>
  <c r="AA7131" i="2" a="1"/>
  <c r="AA7131" i="2" s="1"/>
  <c r="AA8273" i="2" a="1"/>
  <c r="AA8273" i="2" s="1"/>
  <c r="AA8274" i="2" a="1"/>
  <c r="AA8274" i="2" s="1"/>
  <c r="AA8275" i="2" a="1"/>
  <c r="AA8275" i="2" s="1"/>
  <c r="AA8276" i="2" a="1"/>
  <c r="AA8276" i="2" s="1"/>
  <c r="AA8277" i="2" a="1"/>
  <c r="AA8277" i="2" s="1"/>
  <c r="AA8278" i="2" a="1"/>
  <c r="AA8278" i="2" s="1"/>
  <c r="AA8279" i="2" a="1"/>
  <c r="AA8279" i="2" s="1"/>
  <c r="AA8280" i="2" a="1"/>
  <c r="AA8280" i="2" s="1"/>
  <c r="AA8281" i="2" a="1"/>
  <c r="AA8281" i="2" s="1"/>
  <c r="AA8282" i="2" a="1"/>
  <c r="AA8282" i="2" s="1"/>
  <c r="AA8283" i="2" a="1"/>
  <c r="AA8283" i="2" s="1"/>
  <c r="AA8284" i="2" a="1"/>
  <c r="AA8284" i="2" s="1"/>
  <c r="AA8285" i="2" a="1"/>
  <c r="AA8285" i="2" s="1"/>
  <c r="AA8286" i="2" a="1"/>
  <c r="AA8286" i="2" s="1"/>
  <c r="AA8287" i="2" a="1"/>
  <c r="AA8287" i="2" s="1"/>
  <c r="AA8288" i="2" a="1"/>
  <c r="AA8288" i="2" s="1"/>
  <c r="AA8289" i="2" a="1"/>
  <c r="AA8289" i="2" s="1"/>
  <c r="AA8290" i="2" a="1"/>
  <c r="AA8290" i="2" s="1"/>
  <c r="AA8291" i="2" a="1"/>
  <c r="AA8291" i="2" s="1"/>
  <c r="AA8292" i="2" a="1"/>
  <c r="AA8292" i="2" s="1"/>
  <c r="AA8293" i="2" a="1"/>
  <c r="AA8293" i="2" s="1"/>
  <c r="AA8294" i="2" a="1"/>
  <c r="AA8294" i="2" s="1"/>
  <c r="AA8295" i="2" a="1"/>
  <c r="AA8295" i="2" s="1"/>
  <c r="AA8296" i="2" a="1"/>
  <c r="AA8296" i="2" s="1"/>
  <c r="AA8297" i="2" a="1"/>
  <c r="AA8297" i="2" s="1"/>
  <c r="AA8298" i="2" a="1"/>
  <c r="AA8298" i="2" s="1"/>
  <c r="AA8299" i="2" a="1"/>
  <c r="AA8299" i="2" s="1"/>
  <c r="AA8300" i="2" a="1"/>
  <c r="AA8300" i="2" s="1"/>
  <c r="AA8301" i="2" a="1"/>
  <c r="AA8301" i="2" s="1"/>
  <c r="AA8302" i="2" a="1"/>
  <c r="AA8302" i="2" s="1"/>
  <c r="AA8303" i="2" a="1"/>
  <c r="AA8303" i="2" s="1"/>
  <c r="AA8304" i="2" a="1"/>
  <c r="AA8304" i="2" s="1"/>
  <c r="AA8305" i="2" a="1"/>
  <c r="AA8305" i="2" s="1"/>
  <c r="AA8306" i="2" a="1"/>
  <c r="AA8306" i="2" s="1"/>
  <c r="AA8307" i="2" a="1"/>
  <c r="AA8307" i="2" s="1"/>
  <c r="AA8308" i="2" a="1"/>
  <c r="AA8308" i="2" s="1"/>
  <c r="AA8309" i="2" a="1"/>
  <c r="AA8309" i="2" s="1"/>
  <c r="AA8310" i="2" a="1"/>
  <c r="AA8310" i="2" s="1"/>
  <c r="AA8311" i="2" a="1"/>
  <c r="AA8311" i="2" s="1"/>
  <c r="AA8312" i="2" a="1"/>
  <c r="AA8312" i="2" s="1"/>
  <c r="AA8313" i="2" a="1"/>
  <c r="AA8313" i="2" s="1"/>
  <c r="AA8314" i="2" a="1"/>
  <c r="AA8314" i="2" s="1"/>
  <c r="AA8315" i="2" a="1"/>
  <c r="AA8315" i="2" s="1"/>
  <c r="AA8316" i="2" a="1"/>
  <c r="AA8316" i="2" s="1"/>
  <c r="AA8317" i="2" a="1"/>
  <c r="AA8317" i="2" s="1"/>
  <c r="AA8318" i="2" a="1"/>
  <c r="AA8318" i="2" s="1"/>
  <c r="AA8319" i="2" a="1"/>
  <c r="AA8319" i="2" s="1"/>
  <c r="AA8320" i="2" a="1"/>
  <c r="AA8320" i="2" s="1"/>
  <c r="AA8321" i="2" a="1"/>
  <c r="AA8321" i="2" s="1"/>
  <c r="AA8322" i="2" a="1"/>
  <c r="AA8322" i="2" s="1"/>
  <c r="AA8323" i="2" a="1"/>
  <c r="AA8323" i="2" s="1"/>
  <c r="AA8324" i="2" a="1"/>
  <c r="AA8324" i="2" s="1"/>
  <c r="AA8325" i="2" a="1"/>
  <c r="AA8325" i="2" s="1"/>
  <c r="AA8326" i="2" a="1"/>
  <c r="AA8326" i="2" s="1"/>
  <c r="AA8327" i="2" a="1"/>
  <c r="AA8327" i="2" s="1"/>
  <c r="AA8328" i="2" a="1"/>
  <c r="AA8328" i="2" s="1"/>
  <c r="AA8329" i="2" a="1"/>
  <c r="AA8329" i="2" s="1"/>
  <c r="AA8330" i="2" a="1"/>
  <c r="AA8330" i="2" s="1"/>
  <c r="AA9830" i="2" a="1"/>
  <c r="AA9830" i="2" s="1"/>
  <c r="AA8332" i="2" a="1"/>
  <c r="AA8332" i="2" s="1"/>
  <c r="AA8333" i="2" a="1"/>
  <c r="AA8333" i="2" s="1"/>
  <c r="AA8334" i="2" a="1"/>
  <c r="AA8334" i="2" s="1"/>
  <c r="AA8335" i="2" a="1"/>
  <c r="AA8335" i="2" s="1"/>
  <c r="AA8336" i="2" a="1"/>
  <c r="AA8336" i="2" s="1"/>
  <c r="AA8337" i="2" a="1"/>
  <c r="AA8337" i="2" s="1"/>
  <c r="AA8338" i="2" a="1"/>
  <c r="AA8338" i="2" s="1"/>
  <c r="AA8339" i="2" a="1"/>
  <c r="AA8339" i="2" s="1"/>
  <c r="AA8340" i="2" a="1"/>
  <c r="AA8340" i="2" s="1"/>
  <c r="AA8341" i="2" a="1"/>
  <c r="AA8341" i="2" s="1"/>
  <c r="AA8342" i="2" a="1"/>
  <c r="AA8342" i="2" s="1"/>
  <c r="AA8343" i="2" a="1"/>
  <c r="AA8343" i="2" s="1"/>
  <c r="AA8344" i="2" a="1"/>
  <c r="AA8344" i="2" s="1"/>
  <c r="AA7141" i="2" a="1"/>
  <c r="AA7141" i="2" s="1"/>
  <c r="AA8346" i="2" a="1"/>
  <c r="AA8346" i="2" s="1"/>
  <c r="AA8347" i="2" a="1"/>
  <c r="AA8347" i="2" s="1"/>
  <c r="AA8348" i="2" a="1"/>
  <c r="AA8348" i="2" s="1"/>
  <c r="AA7148" i="2" a="1"/>
  <c r="AA7148" i="2" s="1"/>
  <c r="AA8350" i="2" a="1"/>
  <c r="AA8350" i="2" s="1"/>
  <c r="AA8351" i="2" a="1"/>
  <c r="AA8351" i="2" s="1"/>
  <c r="AA8352" i="2" a="1"/>
  <c r="AA8352" i="2" s="1"/>
  <c r="AA8353" i="2" a="1"/>
  <c r="AA8353" i="2" s="1"/>
  <c r="AA8354" i="2" a="1"/>
  <c r="AA8354" i="2" s="1"/>
  <c r="AA8355" i="2" a="1"/>
  <c r="AA8355" i="2" s="1"/>
  <c r="AA8356" i="2" a="1"/>
  <c r="AA8356" i="2" s="1"/>
  <c r="AA8357" i="2" a="1"/>
  <c r="AA8357" i="2" s="1"/>
  <c r="AA8358" i="2" a="1"/>
  <c r="AA8358" i="2" s="1"/>
  <c r="AA8359" i="2" a="1"/>
  <c r="AA8359" i="2" s="1"/>
  <c r="AA8360" i="2" a="1"/>
  <c r="AA8360" i="2" s="1"/>
  <c r="AA8361" i="2" a="1"/>
  <c r="AA8361" i="2" s="1"/>
  <c r="AA8362" i="2" a="1"/>
  <c r="AA8362" i="2" s="1"/>
  <c r="AA8363" i="2" a="1"/>
  <c r="AA8363" i="2" s="1"/>
  <c r="AA8364" i="2" a="1"/>
  <c r="AA8364" i="2" s="1"/>
  <c r="AA8365" i="2" a="1"/>
  <c r="AA8365" i="2" s="1"/>
  <c r="AA8366" i="2" a="1"/>
  <c r="AA8366" i="2" s="1"/>
  <c r="AA8367" i="2" a="1"/>
  <c r="AA8367" i="2" s="1"/>
  <c r="AA7153" i="2" a="1"/>
  <c r="AA7153" i="2" s="1"/>
  <c r="AA8369" i="2" a="1"/>
  <c r="AA8369" i="2" s="1"/>
  <c r="AA8370" i="2" a="1"/>
  <c r="AA8370" i="2" s="1"/>
  <c r="AA8371" i="2" a="1"/>
  <c r="AA8371" i="2" s="1"/>
  <c r="AA8372" i="2" a="1"/>
  <c r="AA8372" i="2" s="1"/>
  <c r="AA8373" i="2" a="1"/>
  <c r="AA8373" i="2" s="1"/>
  <c r="AA8374" i="2" a="1"/>
  <c r="AA8374" i="2" s="1"/>
  <c r="AA8375" i="2" a="1"/>
  <c r="AA8375" i="2" s="1"/>
  <c r="AA8376" i="2" a="1"/>
  <c r="AA8376" i="2" s="1"/>
  <c r="AA8377" i="2" a="1"/>
  <c r="AA8377" i="2" s="1"/>
  <c r="AA8378" i="2" a="1"/>
  <c r="AA8378" i="2" s="1"/>
  <c r="AA8379" i="2" a="1"/>
  <c r="AA8379" i="2" s="1"/>
  <c r="AA8380" i="2" a="1"/>
  <c r="AA8380" i="2" s="1"/>
  <c r="AA8381" i="2" a="1"/>
  <c r="AA8381" i="2" s="1"/>
  <c r="AA8382" i="2" a="1"/>
  <c r="AA8382" i="2" s="1"/>
  <c r="AA8383" i="2" a="1"/>
  <c r="AA8383" i="2" s="1"/>
  <c r="AA8384" i="2" a="1"/>
  <c r="AA8384" i="2" s="1"/>
  <c r="AA8385" i="2" a="1"/>
  <c r="AA8385" i="2" s="1"/>
  <c r="AA8386" i="2" a="1"/>
  <c r="AA8386" i="2" s="1"/>
  <c r="AA8387" i="2" a="1"/>
  <c r="AA8387" i="2" s="1"/>
  <c r="AA8388" i="2" a="1"/>
  <c r="AA8388" i="2" s="1"/>
  <c r="AA8389" i="2" a="1"/>
  <c r="AA8389" i="2" s="1"/>
  <c r="AA8390" i="2" a="1"/>
  <c r="AA8390" i="2" s="1"/>
  <c r="AA8391" i="2" a="1"/>
  <c r="AA8391" i="2" s="1"/>
  <c r="AA8392" i="2" a="1"/>
  <c r="AA8392" i="2" s="1"/>
  <c r="AA8393" i="2" a="1"/>
  <c r="AA8393" i="2" s="1"/>
  <c r="AA7184" i="2" a="1"/>
  <c r="AA7184" i="2" s="1"/>
  <c r="AA8395" i="2" a="1"/>
  <c r="AA8395" i="2" s="1"/>
  <c r="AA8396" i="2" a="1"/>
  <c r="AA8396" i="2" s="1"/>
  <c r="AA8397" i="2" a="1"/>
  <c r="AA8397" i="2" s="1"/>
  <c r="AA8398" i="2" a="1"/>
  <c r="AA8398" i="2" s="1"/>
  <c r="AA8399" i="2" a="1"/>
  <c r="AA8399" i="2" s="1"/>
  <c r="AA8400" i="2" a="1"/>
  <c r="AA8400" i="2" s="1"/>
  <c r="AA8401" i="2" a="1"/>
  <c r="AA8401" i="2" s="1"/>
  <c r="AA8402" i="2" a="1"/>
  <c r="AA8402" i="2" s="1"/>
  <c r="AA8403" i="2" a="1"/>
  <c r="AA8403" i="2" s="1"/>
  <c r="AA8404" i="2" a="1"/>
  <c r="AA8404" i="2" s="1"/>
  <c r="AA8405" i="2" a="1"/>
  <c r="AA8405" i="2" s="1"/>
  <c r="AA8406" i="2" a="1"/>
  <c r="AA8406" i="2" s="1"/>
  <c r="AA8407" i="2" a="1"/>
  <c r="AA8407" i="2" s="1"/>
  <c r="AA8408" i="2" a="1"/>
  <c r="AA8408" i="2" s="1"/>
  <c r="AA8409" i="2" a="1"/>
  <c r="AA8409" i="2" s="1"/>
  <c r="AA8410" i="2" a="1"/>
  <c r="AA8410" i="2" s="1"/>
  <c r="AA8411" i="2" a="1"/>
  <c r="AA8411" i="2" s="1"/>
  <c r="AA8412" i="2" a="1"/>
  <c r="AA8412" i="2" s="1"/>
  <c r="AA8413" i="2" a="1"/>
  <c r="AA8413" i="2" s="1"/>
  <c r="AA8414" i="2" a="1"/>
  <c r="AA8414" i="2" s="1"/>
  <c r="AA8415" i="2" a="1"/>
  <c r="AA8415" i="2" s="1"/>
  <c r="AA8416" i="2" a="1"/>
  <c r="AA8416" i="2" s="1"/>
  <c r="AA8417" i="2" a="1"/>
  <c r="AA8417" i="2" s="1"/>
  <c r="AA8418" i="2" a="1"/>
  <c r="AA8418" i="2" s="1"/>
  <c r="AA8419" i="2" a="1"/>
  <c r="AA8419" i="2" s="1"/>
  <c r="AA8420" i="2" a="1"/>
  <c r="AA8420" i="2" s="1"/>
  <c r="AA8421" i="2" a="1"/>
  <c r="AA8421" i="2" s="1"/>
  <c r="AA8422" i="2" a="1"/>
  <c r="AA8422" i="2" s="1"/>
  <c r="AA8423" i="2" a="1"/>
  <c r="AA8423" i="2" s="1"/>
  <c r="AA8424" i="2" a="1"/>
  <c r="AA8424" i="2" s="1"/>
  <c r="AA8425" i="2" a="1"/>
  <c r="AA8425" i="2" s="1"/>
  <c r="AA8426" i="2" a="1"/>
  <c r="AA8426" i="2" s="1"/>
  <c r="AA8427" i="2" a="1"/>
  <c r="AA8427" i="2" s="1"/>
  <c r="AA8428" i="2" a="1"/>
  <c r="AA8428" i="2" s="1"/>
  <c r="AA8429" i="2" a="1"/>
  <c r="AA8429" i="2" s="1"/>
  <c r="AA8430" i="2" a="1"/>
  <c r="AA8430" i="2" s="1"/>
  <c r="AA8431" i="2" a="1"/>
  <c r="AA8431" i="2" s="1"/>
  <c r="AA8432" i="2" a="1"/>
  <c r="AA8432" i="2" s="1"/>
  <c r="AA8433" i="2" a="1"/>
  <c r="AA8433" i="2" s="1"/>
  <c r="AA8434" i="2" a="1"/>
  <c r="AA8434" i="2" s="1"/>
  <c r="AA8435" i="2" a="1"/>
  <c r="AA8435" i="2" s="1"/>
  <c r="AA8436" i="2" a="1"/>
  <c r="AA8436" i="2" s="1"/>
  <c r="AA8437" i="2" a="1"/>
  <c r="AA8437" i="2" s="1"/>
  <c r="AA8438" i="2" a="1"/>
  <c r="AA8438" i="2" s="1"/>
  <c r="AA8439" i="2" a="1"/>
  <c r="AA8439" i="2" s="1"/>
  <c r="AA8440" i="2" a="1"/>
  <c r="AA8440" i="2" s="1"/>
  <c r="AA8441" i="2" a="1"/>
  <c r="AA8441" i="2" s="1"/>
  <c r="AA8442" i="2" a="1"/>
  <c r="AA8442" i="2" s="1"/>
  <c r="AA8443" i="2" a="1"/>
  <c r="AA8443" i="2" s="1"/>
  <c r="AA8444" i="2" a="1"/>
  <c r="AA8444" i="2" s="1"/>
  <c r="AA8445" i="2" a="1"/>
  <c r="AA8445" i="2" s="1"/>
  <c r="AA8446" i="2" a="1"/>
  <c r="AA8446" i="2" s="1"/>
  <c r="AA8447" i="2" a="1"/>
  <c r="AA8447" i="2" s="1"/>
  <c r="AA8448" i="2" a="1"/>
  <c r="AA8448" i="2" s="1"/>
  <c r="AA8449" i="2" a="1"/>
  <c r="AA8449" i="2" s="1"/>
  <c r="AA8450" i="2" a="1"/>
  <c r="AA8450" i="2" s="1"/>
  <c r="AA8451" i="2" a="1"/>
  <c r="AA8451" i="2" s="1"/>
  <c r="AA8452" i="2" a="1"/>
  <c r="AA8452" i="2" s="1"/>
  <c r="AA8453" i="2" a="1"/>
  <c r="AA8453" i="2" s="1"/>
  <c r="AA8454" i="2" a="1"/>
  <c r="AA8454" i="2" s="1"/>
  <c r="AA8455" i="2" a="1"/>
  <c r="AA8455" i="2" s="1"/>
  <c r="AA8456" i="2" a="1"/>
  <c r="AA8456" i="2" s="1"/>
  <c r="AA8457" i="2" a="1"/>
  <c r="AA8457" i="2" s="1"/>
  <c r="AA8458" i="2" a="1"/>
  <c r="AA8458" i="2" s="1"/>
  <c r="AA8459" i="2" a="1"/>
  <c r="AA8459" i="2" s="1"/>
  <c r="AA8460" i="2" a="1"/>
  <c r="AA8460" i="2" s="1"/>
  <c r="AA8461" i="2" a="1"/>
  <c r="AA8461" i="2" s="1"/>
  <c r="AA8462" i="2" a="1"/>
  <c r="AA8462" i="2" s="1"/>
  <c r="AA8463" i="2" a="1"/>
  <c r="AA8463" i="2" s="1"/>
  <c r="AA8464" i="2" a="1"/>
  <c r="AA8464" i="2" s="1"/>
  <c r="AA8465" i="2" a="1"/>
  <c r="AA8465" i="2" s="1"/>
  <c r="AA8466" i="2" a="1"/>
  <c r="AA8466" i="2" s="1"/>
  <c r="AA8467" i="2" a="1"/>
  <c r="AA8467" i="2" s="1"/>
  <c r="AA8468" i="2" a="1"/>
  <c r="AA8468" i="2" s="1"/>
  <c r="AA9842" i="2" a="1"/>
  <c r="AA9842" i="2" s="1"/>
  <c r="AA8470" i="2" a="1"/>
  <c r="AA8470" i="2" s="1"/>
  <c r="AA8471" i="2" a="1"/>
  <c r="AA8471" i="2" s="1"/>
  <c r="AA8472" i="2" a="1"/>
  <c r="AA8472" i="2" s="1"/>
  <c r="AA8473" i="2" a="1"/>
  <c r="AA8473" i="2" s="1"/>
  <c r="AA8474" i="2" a="1"/>
  <c r="AA8474" i="2" s="1"/>
  <c r="AA8475" i="2" a="1"/>
  <c r="AA8475" i="2" s="1"/>
  <c r="AA8476" i="2" a="1"/>
  <c r="AA8476" i="2" s="1"/>
  <c r="AA8477" i="2" a="1"/>
  <c r="AA8477" i="2" s="1"/>
  <c r="AA8478" i="2" a="1"/>
  <c r="AA8478" i="2" s="1"/>
  <c r="AA8479" i="2" a="1"/>
  <c r="AA8479" i="2" s="1"/>
  <c r="AA8480" i="2" a="1"/>
  <c r="AA8480" i="2" s="1"/>
  <c r="AA8481" i="2" a="1"/>
  <c r="AA8481" i="2" s="1"/>
  <c r="AA8482" i="2" a="1"/>
  <c r="AA8482" i="2" s="1"/>
  <c r="AA8483" i="2" a="1"/>
  <c r="AA8483" i="2" s="1"/>
  <c r="AA8484" i="2" a="1"/>
  <c r="AA8484" i="2" s="1"/>
  <c r="AA8485" i="2" a="1"/>
  <c r="AA8485" i="2" s="1"/>
  <c r="AA8486" i="2" a="1"/>
  <c r="AA8486" i="2" s="1"/>
  <c r="AA8487" i="2" a="1"/>
  <c r="AA8487" i="2" s="1"/>
  <c r="AA8488" i="2" a="1"/>
  <c r="AA8488" i="2" s="1"/>
  <c r="AA8489" i="2" a="1"/>
  <c r="AA8489" i="2" s="1"/>
  <c r="AA8490" i="2" a="1"/>
  <c r="AA8490" i="2" s="1"/>
  <c r="AA8491" i="2" a="1"/>
  <c r="AA8491" i="2" s="1"/>
  <c r="AA8492" i="2" a="1"/>
  <c r="AA8492" i="2" s="1"/>
  <c r="AA8493" i="2" a="1"/>
  <c r="AA8493" i="2" s="1"/>
  <c r="AA8494" i="2" a="1"/>
  <c r="AA8494" i="2" s="1"/>
  <c r="AA8495" i="2" a="1"/>
  <c r="AA8495" i="2" s="1"/>
  <c r="AA8496" i="2" a="1"/>
  <c r="AA8496" i="2" s="1"/>
  <c r="AA8497" i="2" a="1"/>
  <c r="AA8497" i="2" s="1"/>
  <c r="AA8498" i="2" a="1"/>
  <c r="AA8498" i="2" s="1"/>
  <c r="AA8499" i="2" a="1"/>
  <c r="AA8499" i="2" s="1"/>
  <c r="AA8500" i="2" a="1"/>
  <c r="AA8500" i="2" s="1"/>
  <c r="AA8501" i="2" a="1"/>
  <c r="AA8501" i="2" s="1"/>
  <c r="AA8502" i="2" a="1"/>
  <c r="AA8502" i="2" s="1"/>
  <c r="AA8503" i="2" a="1"/>
  <c r="AA8503" i="2" s="1"/>
  <c r="AA8504" i="2" a="1"/>
  <c r="AA8504" i="2" s="1"/>
  <c r="AA8505" i="2" a="1"/>
  <c r="AA8505" i="2" s="1"/>
  <c r="AA8506" i="2" a="1"/>
  <c r="AA8506" i="2" s="1"/>
  <c r="AA8507" i="2" a="1"/>
  <c r="AA8507" i="2" s="1"/>
  <c r="AA7236" i="2" a="1"/>
  <c r="AA7236" i="2" s="1"/>
  <c r="AA8509" i="2" a="1"/>
  <c r="AA8509" i="2" s="1"/>
  <c r="AA8510" i="2" a="1"/>
  <c r="AA8510" i="2" s="1"/>
  <c r="AA8511" i="2" a="1"/>
  <c r="AA8511" i="2" s="1"/>
  <c r="AA8512" i="2" a="1"/>
  <c r="AA8512" i="2" s="1"/>
  <c r="AA7323" i="2" a="1"/>
  <c r="AA7323" i="2" s="1"/>
  <c r="AA8514" i="2" a="1"/>
  <c r="AA8514" i="2" s="1"/>
  <c r="AA8515" i="2" a="1"/>
  <c r="AA8515" i="2" s="1"/>
  <c r="AA8516" i="2" a="1"/>
  <c r="AA8516" i="2" s="1"/>
  <c r="AA8517" i="2" a="1"/>
  <c r="AA8517" i="2" s="1"/>
  <c r="AA8518" i="2" a="1"/>
  <c r="AA8518" i="2" s="1"/>
  <c r="AA8519" i="2" a="1"/>
  <c r="AA8519" i="2" s="1"/>
  <c r="AA8520" i="2" a="1"/>
  <c r="AA8520" i="2" s="1"/>
  <c r="AA8521" i="2" a="1"/>
  <c r="AA8521" i="2" s="1"/>
  <c r="AA8522" i="2" a="1"/>
  <c r="AA8522" i="2" s="1"/>
  <c r="AA8523" i="2" a="1"/>
  <c r="AA8523" i="2" s="1"/>
  <c r="AA8524" i="2" a="1"/>
  <c r="AA8524" i="2" s="1"/>
  <c r="AA8525" i="2" a="1"/>
  <c r="AA8525" i="2" s="1"/>
  <c r="AA8526" i="2" a="1"/>
  <c r="AA8526" i="2" s="1"/>
  <c r="AA8527" i="2" a="1"/>
  <c r="AA8527" i="2" s="1"/>
  <c r="AA8528" i="2" a="1"/>
  <c r="AA8528" i="2" s="1"/>
  <c r="AA8529" i="2" a="1"/>
  <c r="AA8529" i="2" s="1"/>
  <c r="AA8530" i="2" a="1"/>
  <c r="AA8530" i="2" s="1"/>
  <c r="AA8531" i="2" a="1"/>
  <c r="AA8531" i="2" s="1"/>
  <c r="AA8532" i="2" a="1"/>
  <c r="AA8532" i="2" s="1"/>
  <c r="AA8533" i="2" a="1"/>
  <c r="AA8533" i="2" s="1"/>
  <c r="AA8534" i="2" a="1"/>
  <c r="AA8534" i="2" s="1"/>
  <c r="AA8535" i="2" a="1"/>
  <c r="AA8535" i="2" s="1"/>
  <c r="AA8536" i="2" a="1"/>
  <c r="AA8536" i="2" s="1"/>
  <c r="AA8537" i="2" a="1"/>
  <c r="AA8537" i="2" s="1"/>
  <c r="AA8538" i="2" a="1"/>
  <c r="AA8538" i="2" s="1"/>
  <c r="AA8539" i="2" a="1"/>
  <c r="AA8539" i="2" s="1"/>
  <c r="AA8540" i="2" a="1"/>
  <c r="AA8540" i="2" s="1"/>
  <c r="AA8541" i="2" a="1"/>
  <c r="AA8541" i="2" s="1"/>
  <c r="AA8542" i="2" a="1"/>
  <c r="AA8542" i="2" s="1"/>
  <c r="AA8543" i="2" a="1"/>
  <c r="AA8543" i="2" s="1"/>
  <c r="AA8544" i="2" a="1"/>
  <c r="AA8544" i="2" s="1"/>
  <c r="AA8545" i="2" a="1"/>
  <c r="AA8545" i="2" s="1"/>
  <c r="AA8546" i="2" a="1"/>
  <c r="AA8546" i="2" s="1"/>
  <c r="AA8547" i="2" a="1"/>
  <c r="AA8547" i="2" s="1"/>
  <c r="AA7503" i="2" a="1"/>
  <c r="AA7503" i="2" s="1"/>
  <c r="AA8549" i="2" a="1"/>
  <c r="AA8549" i="2" s="1"/>
  <c r="AA8550" i="2" a="1"/>
  <c r="AA8550" i="2" s="1"/>
  <c r="AA8551" i="2" a="1"/>
  <c r="AA8551" i="2" s="1"/>
  <c r="AA8552" i="2" a="1"/>
  <c r="AA8552" i="2" s="1"/>
  <c r="AA8553" i="2" a="1"/>
  <c r="AA8553" i="2" s="1"/>
  <c r="AA8554" i="2" a="1"/>
  <c r="AA8554" i="2" s="1"/>
  <c r="AA8555" i="2" a="1"/>
  <c r="AA8555" i="2" s="1"/>
  <c r="AA8556" i="2" a="1"/>
  <c r="AA8556" i="2" s="1"/>
  <c r="AA8557" i="2" a="1"/>
  <c r="AA8557" i="2" s="1"/>
  <c r="AA8558" i="2" a="1"/>
  <c r="AA8558" i="2" s="1"/>
  <c r="AA8559" i="2" a="1"/>
  <c r="AA8559" i="2" s="1"/>
  <c r="AA8560" i="2" a="1"/>
  <c r="AA8560" i="2" s="1"/>
  <c r="AA8561" i="2" a="1"/>
  <c r="AA8561" i="2" s="1"/>
  <c r="AA8562" i="2" a="1"/>
  <c r="AA8562" i="2" s="1"/>
  <c r="AA8563" i="2" a="1"/>
  <c r="AA8563" i="2" s="1"/>
  <c r="AA8564" i="2" a="1"/>
  <c r="AA8564" i="2" s="1"/>
  <c r="AA8565" i="2" a="1"/>
  <c r="AA8565" i="2" s="1"/>
  <c r="AA8566" i="2" a="1"/>
  <c r="AA8566" i="2" s="1"/>
  <c r="AA8567" i="2" a="1"/>
  <c r="AA8567" i="2" s="1"/>
  <c r="AA8568" i="2" a="1"/>
  <c r="AA8568" i="2" s="1"/>
  <c r="AA8569" i="2" a="1"/>
  <c r="AA8569" i="2" s="1"/>
  <c r="AA8570" i="2" a="1"/>
  <c r="AA8570" i="2" s="1"/>
  <c r="AA8571" i="2" a="1"/>
  <c r="AA8571" i="2" s="1"/>
  <c r="AA8572" i="2" a="1"/>
  <c r="AA8572" i="2" s="1"/>
  <c r="AA8573" i="2" a="1"/>
  <c r="AA8573" i="2" s="1"/>
  <c r="AA8574" i="2" a="1"/>
  <c r="AA8574" i="2" s="1"/>
  <c r="AA8575" i="2" a="1"/>
  <c r="AA8575" i="2" s="1"/>
  <c r="AA8576" i="2" a="1"/>
  <c r="AA8576" i="2" s="1"/>
  <c r="AA7620" i="2" a="1"/>
  <c r="AA7620" i="2" s="1"/>
  <c r="AA8578" i="2" a="1"/>
  <c r="AA8578" i="2" s="1"/>
  <c r="AA8579" i="2" a="1"/>
  <c r="AA8579" i="2" s="1"/>
  <c r="AA8580" i="2" a="1"/>
  <c r="AA8580" i="2" s="1"/>
  <c r="AA8581" i="2" a="1"/>
  <c r="AA8581" i="2" s="1"/>
  <c r="AA8582" i="2" a="1"/>
  <c r="AA8582" i="2" s="1"/>
  <c r="AA8583" i="2" a="1"/>
  <c r="AA8583" i="2" s="1"/>
  <c r="AA8584" i="2" a="1"/>
  <c r="AA8584" i="2" s="1"/>
  <c r="AA8585" i="2" a="1"/>
  <c r="AA8585" i="2" s="1"/>
  <c r="AA8586" i="2" a="1"/>
  <c r="AA8586" i="2" s="1"/>
  <c r="AA8587" i="2" a="1"/>
  <c r="AA8587" i="2" s="1"/>
  <c r="AA8588" i="2" a="1"/>
  <c r="AA8588" i="2" s="1"/>
  <c r="AA8589" i="2" a="1"/>
  <c r="AA8589" i="2" s="1"/>
  <c r="AA8590" i="2" a="1"/>
  <c r="AA8590" i="2" s="1"/>
  <c r="AA8591" i="2" a="1"/>
  <c r="AA8591" i="2" s="1"/>
  <c r="AA8592" i="2" a="1"/>
  <c r="AA8592" i="2" s="1"/>
  <c r="AA8593" i="2" a="1"/>
  <c r="AA8593" i="2" s="1"/>
  <c r="AA8594" i="2" a="1"/>
  <c r="AA8594" i="2" s="1"/>
  <c r="AA8595" i="2" a="1"/>
  <c r="AA8595" i="2" s="1"/>
  <c r="AA8596" i="2" a="1"/>
  <c r="AA8596" i="2" s="1"/>
  <c r="AA8597" i="2" a="1"/>
  <c r="AA8597" i="2" s="1"/>
  <c r="AA8598" i="2" a="1"/>
  <c r="AA8598" i="2" s="1"/>
  <c r="AA8599" i="2" a="1"/>
  <c r="AA8599" i="2" s="1"/>
  <c r="AA8600" i="2" a="1"/>
  <c r="AA8600" i="2" s="1"/>
  <c r="AA8601" i="2" a="1"/>
  <c r="AA8601" i="2" s="1"/>
  <c r="AA8602" i="2" a="1"/>
  <c r="AA8602" i="2" s="1"/>
  <c r="AA8603" i="2" a="1"/>
  <c r="AA8603" i="2" s="1"/>
  <c r="AA8604" i="2" a="1"/>
  <c r="AA8604" i="2" s="1"/>
  <c r="AA8605" i="2" a="1"/>
  <c r="AA8605" i="2" s="1"/>
  <c r="AA8606" i="2" a="1"/>
  <c r="AA8606" i="2" s="1"/>
  <c r="AA8607" i="2" a="1"/>
  <c r="AA8607" i="2" s="1"/>
  <c r="AA8608" i="2" a="1"/>
  <c r="AA8608" i="2" s="1"/>
  <c r="AA8609" i="2" a="1"/>
  <c r="AA8609" i="2" s="1"/>
  <c r="AA8610" i="2" a="1"/>
  <c r="AA8610" i="2" s="1"/>
  <c r="AA8611" i="2" a="1"/>
  <c r="AA8611" i="2" s="1"/>
  <c r="AA8612" i="2" a="1"/>
  <c r="AA8612" i="2" s="1"/>
  <c r="AA8613" i="2" a="1"/>
  <c r="AA8613" i="2" s="1"/>
  <c r="AA8614" i="2" a="1"/>
  <c r="AA8614" i="2" s="1"/>
  <c r="AA8615" i="2" a="1"/>
  <c r="AA8615" i="2" s="1"/>
  <c r="AA8616" i="2" a="1"/>
  <c r="AA8616" i="2" s="1"/>
  <c r="AA8617" i="2" a="1"/>
  <c r="AA8617" i="2"/>
  <c r="AA8618" i="2" a="1"/>
  <c r="AA8618" i="2" s="1"/>
  <c r="AA8619" i="2" a="1"/>
  <c r="AA8619" i="2" s="1"/>
  <c r="AA8620" i="2" a="1"/>
  <c r="AA8620" i="2" s="1"/>
  <c r="AA8621" i="2" a="1"/>
  <c r="AA8621" i="2" s="1"/>
  <c r="AA8622" i="2" a="1"/>
  <c r="AA8622" i="2" s="1"/>
  <c r="AA8623" i="2" a="1"/>
  <c r="AA8623" i="2" s="1"/>
  <c r="AA8624" i="2" a="1"/>
  <c r="AA8624" i="2" s="1"/>
  <c r="AA8625" i="2" a="1"/>
  <c r="AA8625" i="2" s="1"/>
  <c r="AA8626" i="2" a="1"/>
  <c r="AA8626" i="2" s="1"/>
  <c r="AA8627" i="2" a="1"/>
  <c r="AA8627" i="2" s="1"/>
  <c r="AA8628" i="2" a="1"/>
  <c r="AA8628" i="2" s="1"/>
  <c r="AA8629" i="2" a="1"/>
  <c r="AA8629" i="2" s="1"/>
  <c r="AA8630" i="2" a="1"/>
  <c r="AA8630" i="2" s="1"/>
  <c r="AA8631" i="2" a="1"/>
  <c r="AA8631" i="2" s="1"/>
  <c r="AA8632" i="2" a="1"/>
  <c r="AA8632" i="2" s="1"/>
  <c r="AA8633" i="2" a="1"/>
  <c r="AA8633" i="2" s="1"/>
  <c r="AA8634" i="2" a="1"/>
  <c r="AA8634" i="2" s="1"/>
  <c r="AA8635" i="2" a="1"/>
  <c r="AA8635" i="2" s="1"/>
  <c r="AA8636" i="2" a="1"/>
  <c r="AA8636" i="2" s="1"/>
  <c r="AA8637" i="2" a="1"/>
  <c r="AA8637" i="2" s="1"/>
  <c r="AA8638" i="2" a="1"/>
  <c r="AA8638" i="2" s="1"/>
  <c r="AA8639" i="2" a="1"/>
  <c r="AA8639" i="2" s="1"/>
  <c r="AA8640" i="2" a="1"/>
  <c r="AA8640" i="2" s="1"/>
  <c r="AA8641" i="2" a="1"/>
  <c r="AA8641" i="2" s="1"/>
  <c r="AA8642" i="2" a="1"/>
  <c r="AA8642" i="2" s="1"/>
  <c r="AA8643" i="2" a="1"/>
  <c r="AA8643" i="2" s="1"/>
  <c r="AA8644" i="2" a="1"/>
  <c r="AA8644" i="2" s="1"/>
  <c r="AA8645" i="2" a="1"/>
  <c r="AA8645" i="2" s="1"/>
  <c r="AA8646" i="2" a="1"/>
  <c r="AA8646" i="2" s="1"/>
  <c r="AA8647" i="2" a="1"/>
  <c r="AA8647" i="2" s="1"/>
  <c r="AA8648" i="2" a="1"/>
  <c r="AA8648" i="2" s="1"/>
  <c r="AA8649" i="2" a="1"/>
  <c r="AA8649" i="2" s="1"/>
  <c r="AA8650" i="2" a="1"/>
  <c r="AA8650" i="2" s="1"/>
  <c r="AA8651" i="2" a="1"/>
  <c r="AA8651" i="2" s="1"/>
  <c r="AA8652" i="2" a="1"/>
  <c r="AA8652" i="2" s="1"/>
  <c r="AA8653" i="2" a="1"/>
  <c r="AA8653" i="2" s="1"/>
  <c r="AA8654" i="2" a="1"/>
  <c r="AA8654" i="2" s="1"/>
  <c r="AA8655" i="2" a="1"/>
  <c r="AA8655" i="2" s="1"/>
  <c r="AA8656" i="2" a="1"/>
  <c r="AA8656" i="2" s="1"/>
  <c r="AA8657" i="2" a="1"/>
  <c r="AA8657" i="2" s="1"/>
  <c r="AA8658" i="2" a="1"/>
  <c r="AA8658" i="2" s="1"/>
  <c r="AA8659" i="2" a="1"/>
  <c r="AA8659" i="2" s="1"/>
  <c r="AA8660" i="2" a="1"/>
  <c r="AA8660" i="2" s="1"/>
  <c r="AA8661" i="2" a="1"/>
  <c r="AA8661" i="2" s="1"/>
  <c r="AA8662" i="2" a="1"/>
  <c r="AA8662" i="2" s="1"/>
  <c r="AA8663" i="2" a="1"/>
  <c r="AA8663" i="2" s="1"/>
  <c r="AA8664" i="2" a="1"/>
  <c r="AA8664" i="2" s="1"/>
  <c r="AA8665" i="2" a="1"/>
  <c r="AA8665" i="2" s="1"/>
  <c r="AA7645" i="2" a="1"/>
  <c r="AA7645" i="2" s="1"/>
  <c r="AA8667" i="2" a="1"/>
  <c r="AA8667" i="2" s="1"/>
  <c r="AA8668" i="2" a="1"/>
  <c r="AA8668" i="2" s="1"/>
  <c r="AA8669" i="2" a="1"/>
  <c r="AA8669" i="2" s="1"/>
  <c r="AA8670" i="2" a="1"/>
  <c r="AA8670" i="2" s="1"/>
  <c r="AA8671" i="2" a="1"/>
  <c r="AA8671" i="2" s="1"/>
  <c r="AA8672" i="2" a="1"/>
  <c r="AA8672" i="2" s="1"/>
  <c r="AA8673" i="2" a="1"/>
  <c r="AA8673" i="2" s="1"/>
  <c r="AA8674" i="2" a="1"/>
  <c r="AA8674" i="2" s="1"/>
  <c r="AA8675" i="2" a="1"/>
  <c r="AA8675" i="2" s="1"/>
  <c r="AA7651" i="2" a="1"/>
  <c r="AA7651" i="2" s="1"/>
  <c r="AA8677" i="2" a="1"/>
  <c r="AA8677" i="2" s="1"/>
  <c r="AA8678" i="2" a="1"/>
  <c r="AA8678" i="2" s="1"/>
  <c r="AA8679" i="2" a="1"/>
  <c r="AA8679" i="2" s="1"/>
  <c r="AA8680" i="2" a="1"/>
  <c r="AA8680" i="2" s="1"/>
  <c r="AA8681" i="2" a="1"/>
  <c r="AA8681" i="2" s="1"/>
  <c r="AA8682" i="2" a="1"/>
  <c r="AA8682" i="2" s="1"/>
  <c r="AA8683" i="2" a="1"/>
  <c r="AA8683" i="2" s="1"/>
  <c r="AA8684" i="2" a="1"/>
  <c r="AA8684" i="2" s="1"/>
  <c r="AA8685" i="2" a="1"/>
  <c r="AA8685" i="2" s="1"/>
  <c r="AA8686" i="2" a="1"/>
  <c r="AA8686" i="2" s="1"/>
  <c r="AA8687" i="2" a="1"/>
  <c r="AA8687" i="2" s="1"/>
  <c r="AA8688" i="2" a="1"/>
  <c r="AA8688" i="2" s="1"/>
  <c r="AA8689" i="2" a="1"/>
  <c r="AA8689" i="2" s="1"/>
  <c r="AA8690" i="2" a="1"/>
  <c r="AA8690" i="2" s="1"/>
  <c r="AA8691" i="2" a="1"/>
  <c r="AA8691" i="2" s="1"/>
  <c r="AA8692" i="2" a="1"/>
  <c r="AA8692" i="2" s="1"/>
  <c r="AA8693" i="2" a="1"/>
  <c r="AA8693" i="2" s="1"/>
  <c r="AA8694" i="2" a="1"/>
  <c r="AA8694" i="2" s="1"/>
  <c r="AA8695" i="2" a="1"/>
  <c r="AA8695" i="2" s="1"/>
  <c r="AA8696" i="2" a="1"/>
  <c r="AA8696" i="2" s="1"/>
  <c r="AA8697" i="2" a="1"/>
  <c r="AA8697" i="2" s="1"/>
  <c r="AA8698" i="2" a="1"/>
  <c r="AA8698" i="2" s="1"/>
  <c r="AA8699" i="2" a="1"/>
  <c r="AA8699" i="2" s="1"/>
  <c r="AA8700" i="2" a="1"/>
  <c r="AA8700" i="2" s="1"/>
  <c r="AA8701" i="2" a="1"/>
  <c r="AA8701" i="2" s="1"/>
  <c r="AA8702" i="2" a="1"/>
  <c r="AA8702" i="2" s="1"/>
  <c r="AA8703" i="2" a="1"/>
  <c r="AA8703" i="2" s="1"/>
  <c r="AA8704" i="2" a="1"/>
  <c r="AA8704" i="2" s="1"/>
  <c r="AA8705" i="2" a="1"/>
  <c r="AA8705" i="2" s="1"/>
  <c r="AA8706" i="2" a="1"/>
  <c r="AA8706" i="2" s="1"/>
  <c r="AA8707" i="2" a="1"/>
  <c r="AA8707" i="2" s="1"/>
  <c r="AA7690" i="2" a="1"/>
  <c r="AA7690" i="2" s="1"/>
  <c r="AA8709" i="2" a="1"/>
  <c r="AA8709" i="2" s="1"/>
  <c r="AA8710" i="2" a="1"/>
  <c r="AA8710" i="2" s="1"/>
  <c r="AA8711" i="2" a="1"/>
  <c r="AA8711" i="2" s="1"/>
  <c r="AA8712" i="2" a="1"/>
  <c r="AA8712" i="2" s="1"/>
  <c r="AA8713" i="2" a="1"/>
  <c r="AA8713" i="2" s="1"/>
  <c r="AA8714" i="2" a="1"/>
  <c r="AA8714" i="2" s="1"/>
  <c r="AA8715" i="2" a="1"/>
  <c r="AA8715" i="2" s="1"/>
  <c r="AA8716" i="2" a="1"/>
  <c r="AA8716" i="2" s="1"/>
  <c r="AA8717" i="2" a="1"/>
  <c r="AA8717" i="2" s="1"/>
  <c r="AA8718" i="2" a="1"/>
  <c r="AA8718" i="2" s="1"/>
  <c r="AA8719" i="2" a="1"/>
  <c r="AA8719" i="2" s="1"/>
  <c r="AA8720" i="2" a="1"/>
  <c r="AA8720" i="2" s="1"/>
  <c r="AA8721" i="2" a="1"/>
  <c r="AA8721" i="2" s="1"/>
  <c r="AA8722" i="2" a="1"/>
  <c r="AA8722" i="2" s="1"/>
  <c r="AA8723" i="2" a="1"/>
  <c r="AA8723" i="2" s="1"/>
  <c r="AA8724" i="2" a="1"/>
  <c r="AA8724" i="2" s="1"/>
  <c r="AA8725" i="2" a="1"/>
  <c r="AA8725" i="2" s="1"/>
  <c r="AA8726" i="2" a="1"/>
  <c r="AA8726" i="2" s="1"/>
  <c r="AA8727" i="2" a="1"/>
  <c r="AA8727" i="2" s="1"/>
  <c r="AA8728" i="2" a="1"/>
  <c r="AA8728" i="2" s="1"/>
  <c r="AA8729" i="2" a="1"/>
  <c r="AA8729" i="2" s="1"/>
  <c r="AA8730" i="2" a="1"/>
  <c r="AA8730" i="2" s="1"/>
  <c r="AA8731" i="2" a="1"/>
  <c r="AA8731" i="2" s="1"/>
  <c r="AA8732" i="2" a="1"/>
  <c r="AA8732" i="2" s="1"/>
  <c r="AA8733" i="2" a="1"/>
  <c r="AA8733" i="2" s="1"/>
  <c r="AA8734" i="2" a="1"/>
  <c r="AA8734" i="2" s="1"/>
  <c r="AA8735" i="2" a="1"/>
  <c r="AA8735" i="2" s="1"/>
  <c r="AA8736" i="2" a="1"/>
  <c r="AA8736" i="2" s="1"/>
  <c r="AA8737" i="2" a="1"/>
  <c r="AA8737" i="2" s="1"/>
  <c r="AA8738" i="2" a="1"/>
  <c r="AA8738" i="2" s="1"/>
  <c r="AA8739" i="2" a="1"/>
  <c r="AA8739" i="2" s="1"/>
  <c r="AA8740" i="2" a="1"/>
  <c r="AA8740" i="2" s="1"/>
  <c r="AA8741" i="2" a="1"/>
  <c r="AA8741" i="2" s="1"/>
  <c r="AA8742" i="2" a="1"/>
  <c r="AA8742" i="2" s="1"/>
  <c r="AA8743" i="2" a="1"/>
  <c r="AA8743" i="2" s="1"/>
  <c r="AA8744" i="2" a="1"/>
  <c r="AA8744" i="2" s="1"/>
  <c r="AA8745" i="2" a="1"/>
  <c r="AA8745" i="2" s="1"/>
  <c r="AA8746" i="2" a="1"/>
  <c r="AA8746" i="2" s="1"/>
  <c r="AA8747" i="2" a="1"/>
  <c r="AA8747" i="2" s="1"/>
  <c r="AA8748" i="2" a="1"/>
  <c r="AA8748" i="2" s="1"/>
  <c r="AA8749" i="2" a="1"/>
  <c r="AA8749" i="2" s="1"/>
  <c r="AA8750" i="2" a="1"/>
  <c r="AA8750" i="2" s="1"/>
  <c r="AA8751" i="2" a="1"/>
  <c r="AA8751" i="2" s="1"/>
  <c r="AA8752" i="2" a="1"/>
  <c r="AA8752" i="2" s="1"/>
  <c r="AA8753" i="2" a="1"/>
  <c r="AA8753" i="2" s="1"/>
  <c r="AA8754" i="2" a="1"/>
  <c r="AA8754" i="2" s="1"/>
  <c r="AA8755" i="2" a="1"/>
  <c r="AA8755" i="2" s="1"/>
  <c r="AA8756" i="2" a="1"/>
  <c r="AA8756" i="2" s="1"/>
  <c r="AA8757" i="2" a="1"/>
  <c r="AA8757" i="2" s="1"/>
  <c r="AA8758" i="2" a="1"/>
  <c r="AA8758" i="2" s="1"/>
  <c r="AA8759" i="2" a="1"/>
  <c r="AA8759" i="2" s="1"/>
  <c r="AA8760" i="2" a="1"/>
  <c r="AA8760" i="2" s="1"/>
  <c r="AA8761" i="2" a="1"/>
  <c r="AA8761" i="2" s="1"/>
  <c r="AA8762" i="2" a="1"/>
  <c r="AA8762" i="2" s="1"/>
  <c r="AA8763" i="2" a="1"/>
  <c r="AA8763" i="2" s="1"/>
  <c r="AA8764" i="2" a="1"/>
  <c r="AA8764" i="2" s="1"/>
  <c r="AA8765" i="2" a="1"/>
  <c r="AA8765" i="2" s="1"/>
  <c r="AA8766" i="2" a="1"/>
  <c r="AA8766" i="2" s="1"/>
  <c r="AA8767" i="2" a="1"/>
  <c r="AA8767" i="2" s="1"/>
  <c r="AA7773" i="2" a="1"/>
  <c r="AA7773" i="2" s="1"/>
  <c r="AA8769" i="2" a="1"/>
  <c r="AA8769" i="2" s="1"/>
  <c r="AA8770" i="2" a="1"/>
  <c r="AA8770" i="2" s="1"/>
  <c r="AA8771" i="2" a="1"/>
  <c r="AA8771" i="2" s="1"/>
  <c r="AA8772" i="2" a="1"/>
  <c r="AA8772" i="2" s="1"/>
  <c r="AA8773" i="2" a="1"/>
  <c r="AA8773" i="2" s="1"/>
  <c r="AA8774" i="2" a="1"/>
  <c r="AA8774" i="2" s="1"/>
  <c r="AA8775" i="2" a="1"/>
  <c r="AA8775" i="2" s="1"/>
  <c r="AA8776" i="2" a="1"/>
  <c r="AA8776" i="2" s="1"/>
  <c r="AA8777" i="2" a="1"/>
  <c r="AA8777" i="2" s="1"/>
  <c r="AA8778" i="2" a="1"/>
  <c r="AA8778" i="2" s="1"/>
  <c r="AA8779" i="2" a="1"/>
  <c r="AA8779" i="2" s="1"/>
  <c r="AA8780" i="2" a="1"/>
  <c r="AA8780" i="2" s="1"/>
  <c r="AA8781" i="2" a="1"/>
  <c r="AA8781" i="2" s="1"/>
  <c r="AA9884" i="2" a="1"/>
  <c r="AA9884" i="2" s="1"/>
  <c r="AA8783" i="2" a="1"/>
  <c r="AA8783" i="2" s="1"/>
  <c r="AA8784" i="2" a="1"/>
  <c r="AA8784" i="2" s="1"/>
  <c r="AA8785" i="2" a="1"/>
  <c r="AA8785" i="2" s="1"/>
  <c r="AA8786" i="2" a="1"/>
  <c r="AA8786" i="2" s="1"/>
  <c r="AA8787" i="2" a="1"/>
  <c r="AA8787" i="2" s="1"/>
  <c r="AA8788" i="2" a="1"/>
  <c r="AA8788" i="2" s="1"/>
  <c r="AA8789" i="2" a="1"/>
  <c r="AA8789" i="2" s="1"/>
  <c r="AA8790" i="2" a="1"/>
  <c r="AA8790" i="2" s="1"/>
  <c r="AA8791" i="2" a="1"/>
  <c r="AA8791" i="2" s="1"/>
  <c r="AA8792" i="2" a="1"/>
  <c r="AA8792" i="2" s="1"/>
  <c r="AA8793" i="2" a="1"/>
  <c r="AA8793" i="2" s="1"/>
  <c r="AA8794" i="2" a="1"/>
  <c r="AA8794" i="2" s="1"/>
  <c r="AA8795" i="2" a="1"/>
  <c r="AA8795" i="2" s="1"/>
  <c r="AA8796" i="2" a="1"/>
  <c r="AA8796" i="2" s="1"/>
  <c r="AA8797" i="2" a="1"/>
  <c r="AA8797" i="2" s="1"/>
  <c r="AA8798" i="2" a="1"/>
  <c r="AA8798" i="2" s="1"/>
  <c r="AA8799" i="2" a="1"/>
  <c r="AA8799" i="2" s="1"/>
  <c r="AA8800" i="2" a="1"/>
  <c r="AA8800" i="2" s="1"/>
  <c r="AA8801" i="2" a="1"/>
  <c r="AA8801" i="2" s="1"/>
  <c r="AA8802" i="2" a="1"/>
  <c r="AA8802" i="2" s="1"/>
  <c r="AA8803" i="2" a="1"/>
  <c r="AA8803" i="2" s="1"/>
  <c r="AA8804" i="2" a="1"/>
  <c r="AA8804" i="2" s="1"/>
  <c r="AA8805" i="2" a="1"/>
  <c r="AA8805" i="2" s="1"/>
  <c r="AA8806" i="2" a="1"/>
  <c r="AA8806" i="2" s="1"/>
  <c r="AA8807" i="2" a="1"/>
  <c r="AA8807" i="2" s="1"/>
  <c r="AA8808" i="2" a="1"/>
  <c r="AA8808" i="2" s="1"/>
  <c r="AA8809" i="2" a="1"/>
  <c r="AA8809" i="2" s="1"/>
  <c r="AA8810" i="2" a="1"/>
  <c r="AA8810" i="2" s="1"/>
  <c r="AA8811" i="2" a="1"/>
  <c r="AA8811" i="2" s="1"/>
  <c r="AA8812" i="2" a="1"/>
  <c r="AA8812" i="2" s="1"/>
  <c r="AA8813" i="2" a="1"/>
  <c r="AA8813" i="2" s="1"/>
  <c r="AA8814" i="2" a="1"/>
  <c r="AA8814" i="2" s="1"/>
  <c r="AA8815" i="2" a="1"/>
  <c r="AA8815" i="2" s="1"/>
  <c r="AA8816" i="2" a="1"/>
  <c r="AA8816" i="2" s="1"/>
  <c r="AA8817" i="2" a="1"/>
  <c r="AA8817" i="2" s="1"/>
  <c r="AA7809" i="2" a="1"/>
  <c r="AA7809" i="2" s="1"/>
  <c r="AA8819" i="2" a="1"/>
  <c r="AA8819" i="2" s="1"/>
  <c r="AA8820" i="2" a="1"/>
  <c r="AA8820" i="2" s="1"/>
  <c r="AA8821" i="2" a="1"/>
  <c r="AA8821" i="2" s="1"/>
  <c r="AA8822" i="2" a="1"/>
  <c r="AA8822" i="2" s="1"/>
  <c r="AA8823" i="2" a="1"/>
  <c r="AA8823" i="2" s="1"/>
  <c r="AA7830" i="2" a="1"/>
  <c r="AA7830" i="2" s="1"/>
  <c r="AA7846" i="2" a="1"/>
  <c r="AA7846" i="2" s="1"/>
  <c r="AA8826" i="2" a="1"/>
  <c r="AA8826" i="2" s="1"/>
  <c r="AA8827" i="2" a="1"/>
  <c r="AA8827" i="2" s="1"/>
  <c r="AA8828" i="2" a="1"/>
  <c r="AA8828" i="2" s="1"/>
  <c r="AA8829" i="2" a="1"/>
  <c r="AA8829" i="2" s="1"/>
  <c r="AA8830" i="2" a="1"/>
  <c r="AA8830" i="2" s="1"/>
  <c r="AA8831" i="2" a="1"/>
  <c r="AA8831" i="2" s="1"/>
  <c r="AA8832" i="2" a="1"/>
  <c r="AA8832" i="2" s="1"/>
  <c r="AA8833" i="2" a="1"/>
  <c r="AA8833" i="2" s="1"/>
  <c r="AA8834" i="2" a="1"/>
  <c r="AA8834" i="2" s="1"/>
  <c r="AA8835" i="2" a="1"/>
  <c r="AA8835" i="2" s="1"/>
  <c r="AA8836" i="2" a="1"/>
  <c r="AA8836" i="2" s="1"/>
  <c r="AA8837" i="2" a="1"/>
  <c r="AA8837" i="2" s="1"/>
  <c r="AA8838" i="2" a="1"/>
  <c r="AA8838" i="2" s="1"/>
  <c r="AA8839" i="2" a="1"/>
  <c r="AA8839" i="2" s="1"/>
  <c r="AA8840" i="2" a="1"/>
  <c r="AA8840" i="2" s="1"/>
  <c r="AA8841" i="2" a="1"/>
  <c r="AA8841" i="2" s="1"/>
  <c r="AA8842" i="2" a="1"/>
  <c r="AA8842" i="2" s="1"/>
  <c r="AA8843" i="2" a="1"/>
  <c r="AA8843" i="2" s="1"/>
  <c r="AA8844" i="2" a="1"/>
  <c r="AA8844" i="2" s="1"/>
  <c r="AA8845" i="2" a="1"/>
  <c r="AA8845" i="2" s="1"/>
  <c r="AA8846" i="2" a="1"/>
  <c r="AA8846" i="2" s="1"/>
  <c r="AA8847" i="2" a="1"/>
  <c r="AA8847" i="2" s="1"/>
  <c r="AA8848" i="2" a="1"/>
  <c r="AA8848" i="2" s="1"/>
  <c r="AA8849" i="2" a="1"/>
  <c r="AA8849" i="2" s="1"/>
  <c r="AA8850" i="2" a="1"/>
  <c r="AA8850" i="2" s="1"/>
  <c r="AA8851" i="2" a="1"/>
  <c r="AA8851" i="2" s="1"/>
  <c r="AA8852" i="2" a="1"/>
  <c r="AA8852" i="2" s="1"/>
  <c r="AA8853" i="2" a="1"/>
  <c r="AA8853" i="2" s="1"/>
  <c r="AA8854" i="2" a="1"/>
  <c r="AA8854" i="2" s="1"/>
  <c r="AA8855" i="2" a="1"/>
  <c r="AA8855" i="2" s="1"/>
  <c r="AA8856" i="2" a="1"/>
  <c r="AA8856" i="2" s="1"/>
  <c r="AA8857" i="2" a="1"/>
  <c r="AA8857" i="2" s="1"/>
  <c r="AA8858" i="2" a="1"/>
  <c r="AA8858" i="2" s="1"/>
  <c r="AA8859" i="2" a="1"/>
  <c r="AA8859" i="2" s="1"/>
  <c r="AA8860" i="2" a="1"/>
  <c r="AA8860" i="2" s="1"/>
  <c r="AA8861" i="2" a="1"/>
  <c r="AA8861" i="2" s="1"/>
  <c r="AA8862" i="2" a="1"/>
  <c r="AA8862" i="2" s="1"/>
  <c r="AA8863" i="2" a="1"/>
  <c r="AA8863" i="2" s="1"/>
  <c r="AA8864" i="2" a="1"/>
  <c r="AA8864" i="2" s="1"/>
  <c r="AA8865" i="2" a="1"/>
  <c r="AA8865" i="2" s="1"/>
  <c r="AA8866" i="2" a="1"/>
  <c r="AA8866" i="2" s="1"/>
  <c r="AA8867" i="2" a="1"/>
  <c r="AA8867" i="2" s="1"/>
  <c r="AA8868" i="2" a="1"/>
  <c r="AA8868" i="2" s="1"/>
  <c r="AA8869" i="2" a="1"/>
  <c r="AA8869" i="2" s="1"/>
  <c r="AA8870" i="2" a="1"/>
  <c r="AA8870" i="2" s="1"/>
  <c r="AA8871" i="2" a="1"/>
  <c r="AA8871" i="2" s="1"/>
  <c r="AA8872" i="2" a="1"/>
  <c r="AA8872" i="2" s="1"/>
  <c r="AA8873" i="2" a="1"/>
  <c r="AA8873" i="2" s="1"/>
  <c r="AA8874" i="2" a="1"/>
  <c r="AA8874" i="2" s="1"/>
  <c r="AA8875" i="2" a="1"/>
  <c r="AA8875" i="2" s="1"/>
  <c r="AA8876" i="2" a="1"/>
  <c r="AA8876" i="2" s="1"/>
  <c r="AA8877" i="2" a="1"/>
  <c r="AA8877" i="2" s="1"/>
  <c r="AA8878" i="2" a="1"/>
  <c r="AA8878" i="2" s="1"/>
  <c r="AA8879" i="2" a="1"/>
  <c r="AA8879" i="2" s="1"/>
  <c r="AA8880" i="2" a="1"/>
  <c r="AA8880" i="2" s="1"/>
  <c r="AA8881" i="2" a="1"/>
  <c r="AA8881" i="2" s="1"/>
  <c r="AA8882" i="2" a="1"/>
  <c r="AA8882" i="2" s="1"/>
  <c r="AA8883" i="2" a="1"/>
  <c r="AA8883" i="2" s="1"/>
  <c r="AA8884" i="2" a="1"/>
  <c r="AA8884" i="2" s="1"/>
  <c r="AA8885" i="2" a="1"/>
  <c r="AA8885" i="2" s="1"/>
  <c r="AA8886" i="2" a="1"/>
  <c r="AA8886" i="2" s="1"/>
  <c r="AA8887" i="2" a="1"/>
  <c r="AA8887" i="2" s="1"/>
  <c r="AA8888" i="2" a="1"/>
  <c r="AA8888" i="2" s="1"/>
  <c r="AA8889" i="2" a="1"/>
  <c r="AA8889" i="2" s="1"/>
  <c r="AA8890" i="2" a="1"/>
  <c r="AA8890" i="2" s="1"/>
  <c r="AA8891" i="2" a="1"/>
  <c r="AA8891" i="2" s="1"/>
  <c r="AA8892" i="2" a="1"/>
  <c r="AA8892" i="2" s="1"/>
  <c r="AA8893" i="2" a="1"/>
  <c r="AA8893" i="2" s="1"/>
  <c r="AA8894" i="2" a="1"/>
  <c r="AA8894" i="2" s="1"/>
  <c r="AA8895" i="2" a="1"/>
  <c r="AA8895" i="2" s="1"/>
  <c r="AA8896" i="2" a="1"/>
  <c r="AA8896" i="2" s="1"/>
  <c r="AA8897" i="2" a="1"/>
  <c r="AA8897" i="2" s="1"/>
  <c r="AA8898" i="2" a="1"/>
  <c r="AA8898" i="2" s="1"/>
  <c r="AA8899" i="2" a="1"/>
  <c r="AA8899" i="2" s="1"/>
  <c r="AA8900" i="2" a="1"/>
  <c r="AA8900" i="2" s="1"/>
  <c r="AA8901" i="2" a="1"/>
  <c r="AA8901" i="2" s="1"/>
  <c r="AA8902" i="2" a="1"/>
  <c r="AA8902" i="2" s="1"/>
  <c r="AA8903" i="2" a="1"/>
  <c r="AA8903" i="2" s="1"/>
  <c r="AA8904" i="2" a="1"/>
  <c r="AA8904" i="2" s="1"/>
  <c r="AA8905" i="2" a="1"/>
  <c r="AA8905" i="2" s="1"/>
  <c r="AA8906" i="2" a="1"/>
  <c r="AA8906" i="2" s="1"/>
  <c r="AA7857" i="2" a="1"/>
  <c r="AA7857" i="2" s="1"/>
  <c r="AA8908" i="2" a="1"/>
  <c r="AA8908" i="2" s="1"/>
  <c r="AA8909" i="2" a="1"/>
  <c r="AA8909" i="2" s="1"/>
  <c r="AA8910" i="2" a="1"/>
  <c r="AA8910" i="2" s="1"/>
  <c r="AA8911" i="2" a="1"/>
  <c r="AA8911" i="2" s="1"/>
  <c r="AA8912" i="2" a="1"/>
  <c r="AA8912" i="2" s="1"/>
  <c r="AA8913" i="2" a="1"/>
  <c r="AA8913" i="2" s="1"/>
  <c r="AA8914" i="2" a="1"/>
  <c r="AA8914" i="2" s="1"/>
  <c r="AA8915" i="2" a="1"/>
  <c r="AA8915" i="2" s="1"/>
  <c r="AA8916" i="2" a="1"/>
  <c r="AA8916" i="2" s="1"/>
  <c r="AA8917" i="2" a="1"/>
  <c r="AA8917" i="2" s="1"/>
  <c r="AA8918" i="2" a="1"/>
  <c r="AA8918" i="2" s="1"/>
  <c r="AA8919" i="2" a="1"/>
  <c r="AA8919" i="2" s="1"/>
  <c r="AA7861" i="2" a="1"/>
  <c r="AA7861" i="2" s="1"/>
  <c r="AA8921" i="2" a="1"/>
  <c r="AA8921" i="2" s="1"/>
  <c r="AA8922" i="2" a="1"/>
  <c r="AA8922" i="2" s="1"/>
  <c r="AA8923" i="2" a="1"/>
  <c r="AA8923" i="2" s="1"/>
  <c r="AA8924" i="2" a="1"/>
  <c r="AA8924" i="2" s="1"/>
  <c r="AA8925" i="2" a="1"/>
  <c r="AA8925" i="2" s="1"/>
  <c r="AA8926" i="2" a="1"/>
  <c r="AA8926" i="2" s="1"/>
  <c r="AA8927" i="2" a="1"/>
  <c r="AA8927" i="2" s="1"/>
  <c r="AA8928" i="2" a="1"/>
  <c r="AA8928" i="2" s="1"/>
  <c r="AA8929" i="2" a="1"/>
  <c r="AA8929" i="2" s="1"/>
  <c r="AA8930" i="2" a="1"/>
  <c r="AA8930" i="2" s="1"/>
  <c r="AA8931" i="2" a="1"/>
  <c r="AA8931" i="2" s="1"/>
  <c r="AA8932" i="2" a="1"/>
  <c r="AA8932" i="2" s="1"/>
  <c r="AA8933" i="2" a="1"/>
  <c r="AA8933" i="2" s="1"/>
  <c r="AA8934" i="2" a="1"/>
  <c r="AA8934" i="2" s="1"/>
  <c r="AA8935" i="2" a="1"/>
  <c r="AA8935" i="2" s="1"/>
  <c r="AA8936" i="2" a="1"/>
  <c r="AA8936" i="2" s="1"/>
  <c r="AA8937" i="2" a="1"/>
  <c r="AA8937" i="2" s="1"/>
  <c r="AA8938" i="2" a="1"/>
  <c r="AA8938" i="2" s="1"/>
  <c r="AA8939" i="2" a="1"/>
  <c r="AA8939" i="2" s="1"/>
  <c r="AA7881" i="2" a="1"/>
  <c r="AA7881" i="2" s="1"/>
  <c r="AA8941" i="2" a="1"/>
  <c r="AA8941" i="2" s="1"/>
  <c r="AA8942" i="2" a="1"/>
  <c r="AA8942" i="2" s="1"/>
  <c r="AA8943" i="2" a="1"/>
  <c r="AA8943" i="2" s="1"/>
  <c r="AA8944" i="2" a="1"/>
  <c r="AA8944" i="2" s="1"/>
  <c r="AA8945" i="2" a="1"/>
  <c r="AA8945" i="2" s="1"/>
  <c r="AA8017" i="2" a="1"/>
  <c r="AA8017" i="2" s="1"/>
  <c r="AA8061" i="2" a="1"/>
  <c r="AA8061" i="2" s="1"/>
  <c r="AA8948" i="2" a="1"/>
  <c r="AA8948" i="2" s="1"/>
  <c r="AA8949" i="2" a="1"/>
  <c r="AA8949" i="2" s="1"/>
  <c r="AA8950" i="2" a="1"/>
  <c r="AA8950" i="2" s="1"/>
  <c r="AA8951" i="2" a="1"/>
  <c r="AA8951" i="2" s="1"/>
  <c r="AA8078" i="2" a="1"/>
  <c r="AA8078" i="2" s="1"/>
  <c r="AA8953" i="2" a="1"/>
  <c r="AA8953" i="2" s="1"/>
  <c r="AA8954" i="2" a="1"/>
  <c r="AA8954" i="2" s="1"/>
  <c r="AA8955" i="2" a="1"/>
  <c r="AA8955" i="2" s="1"/>
  <c r="AA8956" i="2" a="1"/>
  <c r="AA8956" i="2" s="1"/>
  <c r="AA8957" i="2" a="1"/>
  <c r="AA8957" i="2" s="1"/>
  <c r="AA8958" i="2" a="1"/>
  <c r="AA8958" i="2" s="1"/>
  <c r="AA8959" i="2" a="1"/>
  <c r="AA8959" i="2" s="1"/>
  <c r="AA8960" i="2" a="1"/>
  <c r="AA8960" i="2" s="1"/>
  <c r="AA8961" i="2" a="1"/>
  <c r="AA8961" i="2" s="1"/>
  <c r="AA8962" i="2" a="1"/>
  <c r="AA8962" i="2" s="1"/>
  <c r="AA8963" i="2" a="1"/>
  <c r="AA8963" i="2" s="1"/>
  <c r="AA8964" i="2" a="1"/>
  <c r="AA8964" i="2" s="1"/>
  <c r="AA8965" i="2" a="1"/>
  <c r="AA8965" i="2" s="1"/>
  <c r="AA8966" i="2" a="1"/>
  <c r="AA8966" i="2" s="1"/>
  <c r="AA8967" i="2" a="1"/>
  <c r="AA8967" i="2" s="1"/>
  <c r="AA8968" i="2" a="1"/>
  <c r="AA8968" i="2" s="1"/>
  <c r="AA8969" i="2" a="1"/>
  <c r="AA8969" i="2" s="1"/>
  <c r="AA8970" i="2" a="1"/>
  <c r="AA8970" i="2" s="1"/>
  <c r="AA8971" i="2" a="1"/>
  <c r="AA8971" i="2" s="1"/>
  <c r="AA8972" i="2" a="1"/>
  <c r="AA8972" i="2" s="1"/>
  <c r="AA8973" i="2" a="1"/>
  <c r="AA8973" i="2" s="1"/>
  <c r="AA8974" i="2" a="1"/>
  <c r="AA8974" i="2" s="1"/>
  <c r="AA8975" i="2" a="1"/>
  <c r="AA8975" i="2" s="1"/>
  <c r="AA8976" i="2" a="1"/>
  <c r="AA8976" i="2" s="1"/>
  <c r="AA8977" i="2" a="1"/>
  <c r="AA8977" i="2" s="1"/>
  <c r="AA8978" i="2" a="1"/>
  <c r="AA8978" i="2" s="1"/>
  <c r="AA8196" i="2" a="1"/>
  <c r="AA8196" i="2" s="1"/>
  <c r="AA8980" i="2" a="1"/>
  <c r="AA8980" i="2" s="1"/>
  <c r="AA8981" i="2" a="1"/>
  <c r="AA8981" i="2" s="1"/>
  <c r="AA8982" i="2" a="1"/>
  <c r="AA8982" i="2" s="1"/>
  <c r="AA8983" i="2" a="1"/>
  <c r="AA8983" i="2" s="1"/>
  <c r="AA8984" i="2" a="1"/>
  <c r="AA8984" i="2" s="1"/>
  <c r="AA8985" i="2" a="1"/>
  <c r="AA8985" i="2" s="1"/>
  <c r="AA8986" i="2" a="1"/>
  <c r="AA8986" i="2" s="1"/>
  <c r="AA8987" i="2" a="1"/>
  <c r="AA8987" i="2" s="1"/>
  <c r="AA8988" i="2" a="1"/>
  <c r="AA8988" i="2" s="1"/>
  <c r="AA8989" i="2" a="1"/>
  <c r="AA8989" i="2" s="1"/>
  <c r="AA8990" i="2" a="1"/>
  <c r="AA8990" i="2" s="1"/>
  <c r="AA9921" i="2" a="1"/>
  <c r="AA9921" i="2" s="1"/>
  <c r="AA8992" i="2" a="1"/>
  <c r="AA8992" i="2" s="1"/>
  <c r="AA8993" i="2" a="1"/>
  <c r="AA8993" i="2" s="1"/>
  <c r="AA8994" i="2" a="1"/>
  <c r="AA8994" i="2" s="1"/>
  <c r="AA8995" i="2" a="1"/>
  <c r="AA8995" i="2" s="1"/>
  <c r="AA8996" i="2" a="1"/>
  <c r="AA8996" i="2" s="1"/>
  <c r="AA8997" i="2" a="1"/>
  <c r="AA8997" i="2" s="1"/>
  <c r="AA8998" i="2" a="1"/>
  <c r="AA8998" i="2" s="1"/>
  <c r="AA8999" i="2" a="1"/>
  <c r="AA8999" i="2" s="1"/>
  <c r="AA9000" i="2" a="1"/>
  <c r="AA9000" i="2" s="1"/>
  <c r="AA9001" i="2" a="1"/>
  <c r="AA9001" i="2" s="1"/>
  <c r="AA9002" i="2" a="1"/>
  <c r="AA9002" i="2" s="1"/>
  <c r="AA9003" i="2" a="1"/>
  <c r="AA9003" i="2" s="1"/>
  <c r="AA9004" i="2" a="1"/>
  <c r="AA9004" i="2" s="1"/>
  <c r="AA8214" i="2" a="1"/>
  <c r="AA8214" i="2" s="1"/>
  <c r="AA8251" i="2" a="1"/>
  <c r="AA8251" i="2" s="1"/>
  <c r="AA9007" i="2" a="1"/>
  <c r="AA9007" i="2" s="1"/>
  <c r="AA9008" i="2" a="1"/>
  <c r="AA9008" i="2" s="1"/>
  <c r="AA9009" i="2" a="1"/>
  <c r="AA9009" i="2" s="1"/>
  <c r="AA9010" i="2" a="1"/>
  <c r="AA9010" i="2" s="1"/>
  <c r="AA9011" i="2" a="1"/>
  <c r="AA9011" i="2" s="1"/>
  <c r="AA9012" i="2" a="1"/>
  <c r="AA9012" i="2" s="1"/>
  <c r="AA9013" i="2" a="1"/>
  <c r="AA9013" i="2" s="1"/>
  <c r="AA9014" i="2" a="1"/>
  <c r="AA9014" i="2" s="1"/>
  <c r="AA9015" i="2" a="1"/>
  <c r="AA9015" i="2" s="1"/>
  <c r="AA9016" i="2" a="1"/>
  <c r="AA9016" i="2" s="1"/>
  <c r="AA9017" i="2" a="1"/>
  <c r="AA9017" i="2" s="1"/>
  <c r="AA9018" i="2" a="1"/>
  <c r="AA9018" i="2" s="1"/>
  <c r="AA9019" i="2" a="1"/>
  <c r="AA9019" i="2" s="1"/>
  <c r="AA9020" i="2" a="1"/>
  <c r="AA9020" i="2" s="1"/>
  <c r="AA9021" i="2" a="1"/>
  <c r="AA9021" i="2" s="1"/>
  <c r="AA9022" i="2" a="1"/>
  <c r="AA9022" i="2" s="1"/>
  <c r="AA9023" i="2" a="1"/>
  <c r="AA9023" i="2" s="1"/>
  <c r="AA9024" i="2" a="1"/>
  <c r="AA9024" i="2" s="1"/>
  <c r="AA8272" i="2" a="1"/>
  <c r="AA8272" i="2" s="1"/>
  <c r="AA9026" i="2" a="1"/>
  <c r="AA9026" i="2" s="1"/>
  <c r="AA9027" i="2" a="1"/>
  <c r="AA9027" i="2" s="1"/>
  <c r="AA9028" i="2" a="1"/>
  <c r="AA9028" i="2" s="1"/>
  <c r="AA9029" i="2" a="1"/>
  <c r="AA9029" i="2" s="1"/>
  <c r="AA8331" i="2" a="1"/>
  <c r="AA8331" i="2" s="1"/>
  <c r="AA9031" i="2" a="1"/>
  <c r="AA9031" i="2" s="1"/>
  <c r="AA8345" i="2" a="1"/>
  <c r="AA8345" i="2" s="1"/>
  <c r="AA9033" i="2" a="1"/>
  <c r="AA9033" i="2" s="1"/>
  <c r="AA9034" i="2" a="1"/>
  <c r="AA9034" i="2" s="1"/>
  <c r="AA9035" i="2" a="1"/>
  <c r="AA9035" i="2" s="1"/>
  <c r="AA9036" i="2" a="1"/>
  <c r="AA9036" i="2" s="1"/>
  <c r="AA9037" i="2" a="1"/>
  <c r="AA9037" i="2" s="1"/>
  <c r="AA9038" i="2" a="1"/>
  <c r="AA9038" i="2" s="1"/>
  <c r="AA9039" i="2" a="1"/>
  <c r="AA9039" i="2" s="1"/>
  <c r="AA9040" i="2" a="1"/>
  <c r="AA9040" i="2" s="1"/>
  <c r="AA9041" i="2" a="1"/>
  <c r="AA9041" i="2" s="1"/>
  <c r="AA9042" i="2" a="1"/>
  <c r="AA9042" i="2" s="1"/>
  <c r="AA9043" i="2" a="1"/>
  <c r="AA9043" i="2" s="1"/>
  <c r="AA9044" i="2" a="1"/>
  <c r="AA9044" i="2" s="1"/>
  <c r="AA8349" i="2" a="1"/>
  <c r="AA8349" i="2" s="1"/>
  <c r="AA9046" i="2" a="1"/>
  <c r="AA9046" i="2" s="1"/>
  <c r="AA9047" i="2" a="1"/>
  <c r="AA9047" i="2" s="1"/>
  <c r="AA9048" i="2" a="1"/>
  <c r="AA9048" i="2" s="1"/>
  <c r="AA9049" i="2" a="1"/>
  <c r="AA9049" i="2" s="1"/>
  <c r="AA9050" i="2" a="1"/>
  <c r="AA9050" i="2" s="1"/>
  <c r="AA9051" i="2" a="1"/>
  <c r="AA9051" i="2" s="1"/>
  <c r="AA9052" i="2" a="1"/>
  <c r="AA9052" i="2" s="1"/>
  <c r="AA9053" i="2" a="1"/>
  <c r="AA9053" i="2" s="1"/>
  <c r="AA9054" i="2" a="1"/>
  <c r="AA9054" i="2" s="1"/>
  <c r="AA9055" i="2" a="1"/>
  <c r="AA9055" i="2" s="1"/>
  <c r="AA9056" i="2" a="1"/>
  <c r="AA9056" i="2" s="1"/>
  <c r="AA9057" i="2" a="1"/>
  <c r="AA9057" i="2" s="1"/>
  <c r="AA9058" i="2" a="1"/>
  <c r="AA9058" i="2" s="1"/>
  <c r="AA9059" i="2" a="1"/>
  <c r="AA9059" i="2" s="1"/>
  <c r="AA9060" i="2" a="1"/>
  <c r="AA9060" i="2" s="1"/>
  <c r="AA9061" i="2" a="1"/>
  <c r="AA9061" i="2" s="1"/>
  <c r="AA9062" i="2" a="1"/>
  <c r="AA9062" i="2" s="1"/>
  <c r="AA9063" i="2" a="1"/>
  <c r="AA9063" i="2" s="1"/>
  <c r="AA9064" i="2" a="1"/>
  <c r="AA9064" i="2" s="1"/>
  <c r="AA9065" i="2" a="1"/>
  <c r="AA9065" i="2" s="1"/>
  <c r="AA9066" i="2" a="1"/>
  <c r="AA9066" i="2" s="1"/>
  <c r="AA9067" i="2" a="1"/>
  <c r="AA9067" i="2" s="1"/>
  <c r="AA8368" i="2" a="1"/>
  <c r="AA8368" i="2" s="1"/>
  <c r="AA9069" i="2" a="1"/>
  <c r="AA9069" i="2" s="1"/>
  <c r="AA9070" i="2" a="1"/>
  <c r="AA9070" i="2" s="1"/>
  <c r="AA9071" i="2" a="1"/>
  <c r="AA9071" i="2" s="1"/>
  <c r="AA9072" i="2" a="1"/>
  <c r="AA9072" i="2" s="1"/>
  <c r="AA8394" i="2" a="1"/>
  <c r="AA8394" i="2" s="1"/>
  <c r="AA9074" i="2" a="1"/>
  <c r="AA9074" i="2" s="1"/>
  <c r="AA9075" i="2" a="1"/>
  <c r="AA9075" i="2" s="1"/>
  <c r="AA9076" i="2" a="1"/>
  <c r="AA9076" i="2" s="1"/>
  <c r="AA9077" i="2" a="1"/>
  <c r="AA9077" i="2" s="1"/>
  <c r="AA9078" i="2" a="1"/>
  <c r="AA9078" i="2" s="1"/>
  <c r="AA9079" i="2" a="1"/>
  <c r="AA9079" i="2" s="1"/>
  <c r="AA9080" i="2" a="1"/>
  <c r="AA9080" i="2" s="1"/>
  <c r="AA9081" i="2" a="1"/>
  <c r="AA9081" i="2" s="1"/>
  <c r="AA9082" i="2" a="1"/>
  <c r="AA9082" i="2" s="1"/>
  <c r="AA9083" i="2" a="1"/>
  <c r="AA9083" i="2" s="1"/>
  <c r="AA9084" i="2" a="1"/>
  <c r="AA9084" i="2" s="1"/>
  <c r="AA9085" i="2" a="1"/>
  <c r="AA9085" i="2" s="1"/>
  <c r="AA9086" i="2" a="1"/>
  <c r="AA9086" i="2" s="1"/>
  <c r="AA9087" i="2" a="1"/>
  <c r="AA9087" i="2" s="1"/>
  <c r="AA9088" i="2" a="1"/>
  <c r="AA9088" i="2" s="1"/>
  <c r="AA9089" i="2" a="1"/>
  <c r="AA9089" i="2" s="1"/>
  <c r="AA9090" i="2" a="1"/>
  <c r="AA9090" i="2" s="1"/>
  <c r="AA9091" i="2" a="1"/>
  <c r="AA9091" i="2" s="1"/>
  <c r="AA9092" i="2" a="1"/>
  <c r="AA9092" i="2" s="1"/>
  <c r="AA9093" i="2" a="1"/>
  <c r="AA9093" i="2" s="1"/>
  <c r="AA9094" i="2" a="1"/>
  <c r="AA9094" i="2" s="1"/>
  <c r="AA9095" i="2" a="1"/>
  <c r="AA9095" i="2" s="1"/>
  <c r="AA9096" i="2" a="1"/>
  <c r="AA9096" i="2" s="1"/>
  <c r="AA9097" i="2" a="1"/>
  <c r="AA9097" i="2" s="1"/>
  <c r="AA9098" i="2" a="1"/>
  <c r="AA9098" i="2" s="1"/>
  <c r="AA9099" i="2" a="1"/>
  <c r="AA9099" i="2" s="1"/>
  <c r="AA9100" i="2" a="1"/>
  <c r="AA9100" i="2" s="1"/>
  <c r="AA9101" i="2" a="1"/>
  <c r="AA9101" i="2" s="1"/>
  <c r="AA9102" i="2" a="1"/>
  <c r="AA9102" i="2" s="1"/>
  <c r="AA9103" i="2" a="1"/>
  <c r="AA9103" i="2" s="1"/>
  <c r="AA9104" i="2" a="1"/>
  <c r="AA9104" i="2" s="1"/>
  <c r="AA9105" i="2" a="1"/>
  <c r="AA9105" i="2" s="1"/>
  <c r="AA9106" i="2" a="1"/>
  <c r="AA9106" i="2" s="1"/>
  <c r="AA9107" i="2" a="1"/>
  <c r="AA9107" i="2" s="1"/>
  <c r="AA8469" i="2" a="1"/>
  <c r="AA8469" i="2" s="1"/>
  <c r="AA9109" i="2" a="1"/>
  <c r="AA9109" i="2" s="1"/>
  <c r="AA9110" i="2" a="1"/>
  <c r="AA9110" i="2" s="1"/>
  <c r="AA9111" i="2" a="1"/>
  <c r="AA9111" i="2" s="1"/>
  <c r="AA9112" i="2" a="1"/>
  <c r="AA9112" i="2" s="1"/>
  <c r="AA9113" i="2" a="1"/>
  <c r="AA9113" i="2" s="1"/>
  <c r="AA9114" i="2" a="1"/>
  <c r="AA9114" i="2" s="1"/>
  <c r="AA9115" i="2" a="1"/>
  <c r="AA9115" i="2" s="1"/>
  <c r="AA9116" i="2" a="1"/>
  <c r="AA9116" i="2" s="1"/>
  <c r="AA9117" i="2" a="1"/>
  <c r="AA9117" i="2" s="1"/>
  <c r="AA9118" i="2" a="1"/>
  <c r="AA9118" i="2" s="1"/>
  <c r="AA9119" i="2" a="1"/>
  <c r="AA9119" i="2" s="1"/>
  <c r="AA9120" i="2" a="1"/>
  <c r="AA9120" i="2" s="1"/>
  <c r="AA9121" i="2" a="1"/>
  <c r="AA9121" i="2" s="1"/>
  <c r="AA8508" i="2" a="1"/>
  <c r="AA8508" i="2" s="1"/>
  <c r="AA9123" i="2" a="1"/>
  <c r="AA9123" i="2" s="1"/>
  <c r="AA9124" i="2" a="1"/>
  <c r="AA9124" i="2" s="1"/>
  <c r="AA9125" i="2" a="1"/>
  <c r="AA9125" i="2" s="1"/>
  <c r="AA9126" i="2" a="1"/>
  <c r="AA9126" i="2" s="1"/>
  <c r="AA9127" i="2" a="1"/>
  <c r="AA9127" i="2" s="1"/>
  <c r="AA9128" i="2" a="1"/>
  <c r="AA9128" i="2" s="1"/>
  <c r="AA9129" i="2" a="1"/>
  <c r="AA9129" i="2" s="1"/>
  <c r="AA9130" i="2" a="1"/>
  <c r="AA9130" i="2" s="1"/>
  <c r="AA9131" i="2" a="1"/>
  <c r="AA9131" i="2" s="1"/>
  <c r="AA9132" i="2" a="1"/>
  <c r="AA9132" i="2" s="1"/>
  <c r="AA9133" i="2" a="1"/>
  <c r="AA9133" i="2" s="1"/>
  <c r="AA9134" i="2" a="1"/>
  <c r="AA9134" i="2" s="1"/>
  <c r="AA9135" i="2" a="1"/>
  <c r="AA9135" i="2" s="1"/>
  <c r="AA9136" i="2" a="1"/>
  <c r="AA9136" i="2" s="1"/>
  <c r="AA9137" i="2" a="1"/>
  <c r="AA9137" i="2" s="1"/>
  <c r="AA9138" i="2" a="1"/>
  <c r="AA9138" i="2" s="1"/>
  <c r="AA9139" i="2" a="1"/>
  <c r="AA9139" i="2" s="1"/>
  <c r="AA9140" i="2" a="1"/>
  <c r="AA9140" i="2" s="1"/>
  <c r="AA9141" i="2" a="1"/>
  <c r="AA9141" i="2" s="1"/>
  <c r="AA9142" i="2" a="1"/>
  <c r="AA9142" i="2" s="1"/>
  <c r="AA9143" i="2" a="1"/>
  <c r="AA9143" i="2" s="1"/>
  <c r="AA9144" i="2" a="1"/>
  <c r="AA9144" i="2" s="1"/>
  <c r="AA9145" i="2" a="1"/>
  <c r="AA9145" i="2" s="1"/>
  <c r="AA9146" i="2" a="1"/>
  <c r="AA9146" i="2" s="1"/>
  <c r="AA9147" i="2" a="1"/>
  <c r="AA9147" i="2" s="1"/>
  <c r="AA9148" i="2" a="1"/>
  <c r="AA9148" i="2" s="1"/>
  <c r="AA9149" i="2" a="1"/>
  <c r="AA9149" i="2" s="1"/>
  <c r="AA9150" i="2" a="1"/>
  <c r="AA9150" i="2" s="1"/>
  <c r="AA9151" i="2" a="1"/>
  <c r="AA9151" i="2" s="1"/>
  <c r="AA9152" i="2" a="1"/>
  <c r="AA9152" i="2" s="1"/>
  <c r="AA9153" i="2" a="1"/>
  <c r="AA9153" i="2" s="1"/>
  <c r="AA9154" i="2" a="1"/>
  <c r="AA9154" i="2" s="1"/>
  <c r="AA9155" i="2" a="1"/>
  <c r="AA9155" i="2" s="1"/>
  <c r="AA9156" i="2" a="1"/>
  <c r="AA9156" i="2" s="1"/>
  <c r="AA9157" i="2" a="1"/>
  <c r="AA9157" i="2" s="1"/>
  <c r="AA9158" i="2" a="1"/>
  <c r="AA9158" i="2" s="1"/>
  <c r="AA9159" i="2" a="1"/>
  <c r="AA9159" i="2" s="1"/>
  <c r="AA9160" i="2" a="1"/>
  <c r="AA9160" i="2" s="1"/>
  <c r="AA9161" i="2" a="1"/>
  <c r="AA9161" i="2" s="1"/>
  <c r="AA9162" i="2" a="1"/>
  <c r="AA9162" i="2" s="1"/>
  <c r="AA9163" i="2" a="1"/>
  <c r="AA9163" i="2" s="1"/>
  <c r="AA9164" i="2" a="1"/>
  <c r="AA9164" i="2" s="1"/>
  <c r="AA9165" i="2" a="1"/>
  <c r="AA9165" i="2" s="1"/>
  <c r="AA9166" i="2" a="1"/>
  <c r="AA9166" i="2" s="1"/>
  <c r="AA9167" i="2" a="1"/>
  <c r="AA9167" i="2" s="1"/>
  <c r="AA9168" i="2" a="1"/>
  <c r="AA9168" i="2" s="1"/>
  <c r="AA9169" i="2" a="1"/>
  <c r="AA9169" i="2" s="1"/>
  <c r="AA9170" i="2" a="1"/>
  <c r="AA9170" i="2" s="1"/>
  <c r="AA9171" i="2" a="1"/>
  <c r="AA9171" i="2" s="1"/>
  <c r="AA9172" i="2" a="1"/>
  <c r="AA9172" i="2" s="1"/>
  <c r="AA9173" i="2" a="1"/>
  <c r="AA9173" i="2" s="1"/>
  <c r="AA9174" i="2" a="1"/>
  <c r="AA9174" i="2" s="1"/>
  <c r="AA9175" i="2" a="1"/>
  <c r="AA9175" i="2" s="1"/>
  <c r="AA9176" i="2" a="1"/>
  <c r="AA9176" i="2" s="1"/>
  <c r="AA9177" i="2" a="1"/>
  <c r="AA9177" i="2" s="1"/>
  <c r="AA9178" i="2" a="1"/>
  <c r="AA9178" i="2" s="1"/>
  <c r="AA9179" i="2" a="1"/>
  <c r="AA9179" i="2" s="1"/>
  <c r="AA9180" i="2" a="1"/>
  <c r="AA9180" i="2" s="1"/>
  <c r="AA9181" i="2" a="1"/>
  <c r="AA9181" i="2" s="1"/>
  <c r="AA9182" i="2" a="1"/>
  <c r="AA9182" i="2" s="1"/>
  <c r="AA9183" i="2" a="1"/>
  <c r="AA9183" i="2" s="1"/>
  <c r="AA9184" i="2" a="1"/>
  <c r="AA9184" i="2" s="1"/>
  <c r="AA9185" i="2" a="1"/>
  <c r="AA9185" i="2" s="1"/>
  <c r="AA9186" i="2" a="1"/>
  <c r="AA9186" i="2" s="1"/>
  <c r="AA9187" i="2" a="1"/>
  <c r="AA9187" i="2" s="1"/>
  <c r="AA9188" i="2" a="1"/>
  <c r="AA9188" i="2" s="1"/>
  <c r="AA9189" i="2" a="1"/>
  <c r="AA9189" i="2" s="1"/>
  <c r="AA9190" i="2" a="1"/>
  <c r="AA9190" i="2" s="1"/>
  <c r="AA9191" i="2" a="1"/>
  <c r="AA9191" i="2" s="1"/>
  <c r="AA9192" i="2" a="1"/>
  <c r="AA9192" i="2" s="1"/>
  <c r="AA9193" i="2" a="1"/>
  <c r="AA9193" i="2" s="1"/>
  <c r="AA9194" i="2" a="1"/>
  <c r="AA9194" i="2" s="1"/>
  <c r="AA9195" i="2" a="1"/>
  <c r="AA9195" i="2" s="1"/>
  <c r="AA9196" i="2" a="1"/>
  <c r="AA9196" i="2" s="1"/>
  <c r="AA9197" i="2" a="1"/>
  <c r="AA9197" i="2" s="1"/>
  <c r="AA9198" i="2" a="1"/>
  <c r="AA9198" i="2" s="1"/>
  <c r="AA9199" i="2" a="1"/>
  <c r="AA9199" i="2" s="1"/>
  <c r="AA9200" i="2" a="1"/>
  <c r="AA9200" i="2" s="1"/>
  <c r="AA9201" i="2" a="1"/>
  <c r="AA9201" i="2" s="1"/>
  <c r="AA9202" i="2" a="1"/>
  <c r="AA9202" i="2" s="1"/>
  <c r="AA9203" i="2" a="1"/>
  <c r="AA9203" i="2" s="1"/>
  <c r="AA9204" i="2" a="1"/>
  <c r="AA9204" i="2" s="1"/>
  <c r="AA9205" i="2" a="1"/>
  <c r="AA9205" i="2" s="1"/>
  <c r="AA9206" i="2" a="1"/>
  <c r="AA9206" i="2" s="1"/>
  <c r="AA9207" i="2" a="1"/>
  <c r="AA9207" i="2" s="1"/>
  <c r="AA9208" i="2" a="1"/>
  <c r="AA9208" i="2" s="1"/>
  <c r="AA9209" i="2" a="1"/>
  <c r="AA9209" i="2" s="1"/>
  <c r="AA9210" i="2" a="1"/>
  <c r="AA9210" i="2" s="1"/>
  <c r="AA9211" i="2" a="1"/>
  <c r="AA9211" i="2" s="1"/>
  <c r="AA9212" i="2" a="1"/>
  <c r="AA9212" i="2" s="1"/>
  <c r="AA9213" i="2" a="1"/>
  <c r="AA9213" i="2" s="1"/>
  <c r="AA9214" i="2" a="1"/>
  <c r="AA9214" i="2" s="1"/>
  <c r="AA9215" i="2" a="1"/>
  <c r="AA9215" i="2" s="1"/>
  <c r="AA9216" i="2" a="1"/>
  <c r="AA9216" i="2" s="1"/>
  <c r="AA9217" i="2" a="1"/>
  <c r="AA9217" i="2" s="1"/>
  <c r="AA9218" i="2" a="1"/>
  <c r="AA9218" i="2" s="1"/>
  <c r="AA9219" i="2" a="1"/>
  <c r="AA9219" i="2" s="1"/>
  <c r="AA9220" i="2" a="1"/>
  <c r="AA9220" i="2" s="1"/>
  <c r="AA9221" i="2" a="1"/>
  <c r="AA9221" i="2" s="1"/>
  <c r="AA9222" i="2" a="1"/>
  <c r="AA9222" i="2" s="1"/>
  <c r="AA9223" i="2" a="1"/>
  <c r="AA9223" i="2" s="1"/>
  <c r="AA9224" i="2" a="1"/>
  <c r="AA9224" i="2" s="1"/>
  <c r="AA9225" i="2" a="1"/>
  <c r="AA9225" i="2" s="1"/>
  <c r="AA9226" i="2" a="1"/>
  <c r="AA9226" i="2" s="1"/>
  <c r="AA9227" i="2" a="1"/>
  <c r="AA9227" i="2" s="1"/>
  <c r="AA9228" i="2" a="1"/>
  <c r="AA9228" i="2" s="1"/>
  <c r="AA9229" i="2" a="1"/>
  <c r="AA9229" i="2" s="1"/>
  <c r="AA9230" i="2" a="1"/>
  <c r="AA9230" i="2" s="1"/>
  <c r="AA9231" i="2" a="1"/>
  <c r="AA9231" i="2" s="1"/>
  <c r="AA9232" i="2" a="1"/>
  <c r="AA9232" i="2" s="1"/>
  <c r="AA9233" i="2" a="1"/>
  <c r="AA9233" i="2" s="1"/>
  <c r="AA9234" i="2" a="1"/>
  <c r="AA9234" i="2" s="1"/>
  <c r="AA9235" i="2" a="1"/>
  <c r="AA9235" i="2" s="1"/>
  <c r="AA9236" i="2" a="1"/>
  <c r="AA9236" i="2" s="1"/>
  <c r="AA9237" i="2" a="1"/>
  <c r="AA9237" i="2" s="1"/>
  <c r="AA9238" i="2" a="1"/>
  <c r="AA9238" i="2" s="1"/>
  <c r="AA9239" i="2" a="1"/>
  <c r="AA9239" i="2" s="1"/>
  <c r="AA9240" i="2" a="1"/>
  <c r="AA9240" i="2" s="1"/>
  <c r="AA9241" i="2" a="1"/>
  <c r="AA9241" i="2" s="1"/>
  <c r="AA9242" i="2" a="1"/>
  <c r="AA9242" i="2" s="1"/>
  <c r="AA9243" i="2" a="1"/>
  <c r="AA9243" i="2" s="1"/>
  <c r="AA9244" i="2" a="1"/>
  <c r="AA9244" i="2" s="1"/>
  <c r="AA9245" i="2" a="1"/>
  <c r="AA9245" i="2" s="1"/>
  <c r="AA9246" i="2" a="1"/>
  <c r="AA9246" i="2" s="1"/>
  <c r="AA9247" i="2" a="1"/>
  <c r="AA9247" i="2" s="1"/>
  <c r="AA9248" i="2" a="1"/>
  <c r="AA9248" i="2" s="1"/>
  <c r="AA9249" i="2" a="1"/>
  <c r="AA9249" i="2" s="1"/>
  <c r="AA9250" i="2" a="1"/>
  <c r="AA9250" i="2" s="1"/>
  <c r="AA9251" i="2" a="1"/>
  <c r="AA9251" i="2" s="1"/>
  <c r="AA9252" i="2" a="1"/>
  <c r="AA9252" i="2" s="1"/>
  <c r="AA9253" i="2" a="1"/>
  <c r="AA9253" i="2" s="1"/>
  <c r="AA9254" i="2" a="1"/>
  <c r="AA9254" i="2" s="1"/>
  <c r="AA9255" i="2" a="1"/>
  <c r="AA9255" i="2" s="1"/>
  <c r="AA9256" i="2" a="1"/>
  <c r="AA9256" i="2" s="1"/>
  <c r="AA9257" i="2" a="1"/>
  <c r="AA9257" i="2" s="1"/>
  <c r="AA9258" i="2" a="1"/>
  <c r="AA9258" i="2" s="1"/>
  <c r="AA9259" i="2" a="1"/>
  <c r="AA9259" i="2" s="1"/>
  <c r="AA9260" i="2" a="1"/>
  <c r="AA9260" i="2" s="1"/>
  <c r="AA9261" i="2" a="1"/>
  <c r="AA9261" i="2" s="1"/>
  <c r="AA9262" i="2" a="1"/>
  <c r="AA9262" i="2" s="1"/>
  <c r="AA9263" i="2" a="1"/>
  <c r="AA9263" i="2" s="1"/>
  <c r="AA9264" i="2" a="1"/>
  <c r="AA9264" i="2" s="1"/>
  <c r="AA9265" i="2" a="1"/>
  <c r="AA9265" i="2" s="1"/>
  <c r="AA9266" i="2" a="1"/>
  <c r="AA9266" i="2" s="1"/>
  <c r="AA9267" i="2" a="1"/>
  <c r="AA9267" i="2" s="1"/>
  <c r="AA9268" i="2" a="1"/>
  <c r="AA9268" i="2" s="1"/>
  <c r="AA9269" i="2" a="1"/>
  <c r="AA9269" i="2" s="1"/>
  <c r="AA9270" i="2" a="1"/>
  <c r="AA9270" i="2" s="1"/>
  <c r="AA9271" i="2" a="1"/>
  <c r="AA9271" i="2" s="1"/>
  <c r="AA9272" i="2" a="1"/>
  <c r="AA9272" i="2" s="1"/>
  <c r="AA9273" i="2" a="1"/>
  <c r="AA9273" i="2" s="1"/>
  <c r="AA9274" i="2" a="1"/>
  <c r="AA9274" i="2" s="1"/>
  <c r="AA9275" i="2" a="1"/>
  <c r="AA9275" i="2" s="1"/>
  <c r="AA9276" i="2" a="1"/>
  <c r="AA9276" i="2" s="1"/>
  <c r="AA9277" i="2" a="1"/>
  <c r="AA9277" i="2" s="1"/>
  <c r="AA9278" i="2" a="1"/>
  <c r="AA9278" i="2" s="1"/>
  <c r="AA9279" i="2" a="1"/>
  <c r="AA9279" i="2" s="1"/>
  <c r="AA9280" i="2" a="1"/>
  <c r="AA9280" i="2" s="1"/>
  <c r="AA9281" i="2" a="1"/>
  <c r="AA9281" i="2" s="1"/>
  <c r="AA9282" i="2" a="1"/>
  <c r="AA9282" i="2" s="1"/>
  <c r="AA9283" i="2" a="1"/>
  <c r="AA9283" i="2" s="1"/>
  <c r="AA9284" i="2" a="1"/>
  <c r="AA9284" i="2" s="1"/>
  <c r="AA9285" i="2" a="1"/>
  <c r="AA9285" i="2" s="1"/>
  <c r="AA9286" i="2" a="1"/>
  <c r="AA9286" i="2" s="1"/>
  <c r="AA9287" i="2" a="1"/>
  <c r="AA9287" i="2" s="1"/>
  <c r="AA9288" i="2" a="1"/>
  <c r="AA9288" i="2" s="1"/>
  <c r="AA9289" i="2" a="1"/>
  <c r="AA9289" i="2" s="1"/>
  <c r="AA9290" i="2" a="1"/>
  <c r="AA9290" i="2" s="1"/>
  <c r="AA9291" i="2" a="1"/>
  <c r="AA9291" i="2" s="1"/>
  <c r="AA9292" i="2" a="1"/>
  <c r="AA9292" i="2" s="1"/>
  <c r="AA9293" i="2" a="1"/>
  <c r="AA9293" i="2" s="1"/>
  <c r="AA9294" i="2" a="1"/>
  <c r="AA9294" i="2" s="1"/>
  <c r="AA9295" i="2" a="1"/>
  <c r="AA9295" i="2" s="1"/>
  <c r="AA9296" i="2" a="1"/>
  <c r="AA9296" i="2" s="1"/>
  <c r="AA9297" i="2" a="1"/>
  <c r="AA9297" i="2" s="1"/>
  <c r="AA9298" i="2" a="1"/>
  <c r="AA9298" i="2" s="1"/>
  <c r="AA9299" i="2" a="1"/>
  <c r="AA9299" i="2" s="1"/>
  <c r="AA9300" i="2" a="1"/>
  <c r="AA9300" i="2" s="1"/>
  <c r="AA9301" i="2" a="1"/>
  <c r="AA9301" i="2" s="1"/>
  <c r="AA9302" i="2" a="1"/>
  <c r="AA9302" i="2" s="1"/>
  <c r="AA9303" i="2" a="1"/>
  <c r="AA9303" i="2" s="1"/>
  <c r="AA9304" i="2" a="1"/>
  <c r="AA9304" i="2" s="1"/>
  <c r="AA9305" i="2" a="1"/>
  <c r="AA9305" i="2" s="1"/>
  <c r="AA9306" i="2" a="1"/>
  <c r="AA9306" i="2" s="1"/>
  <c r="AA9307" i="2" a="1"/>
  <c r="AA9307" i="2" s="1"/>
  <c r="AA9308" i="2" a="1"/>
  <c r="AA9308" i="2" s="1"/>
  <c r="AA9309" i="2" a="1"/>
  <c r="AA9309" i="2" s="1"/>
  <c r="AA9310" i="2" a="1"/>
  <c r="AA9310" i="2" s="1"/>
  <c r="AA9311" i="2" a="1"/>
  <c r="AA9311" i="2" s="1"/>
  <c r="AA9312" i="2" a="1"/>
  <c r="AA9312" i="2" s="1"/>
  <c r="AA9313" i="2" a="1"/>
  <c r="AA9313" i="2" s="1"/>
  <c r="AA9314" i="2" a="1"/>
  <c r="AA9314" i="2" s="1"/>
  <c r="AA9315" i="2" a="1"/>
  <c r="AA9315" i="2" s="1"/>
  <c r="AA9316" i="2" a="1"/>
  <c r="AA9316" i="2" s="1"/>
  <c r="AA9317" i="2" a="1"/>
  <c r="AA9317" i="2" s="1"/>
  <c r="AA9318" i="2" a="1"/>
  <c r="AA9318" i="2" s="1"/>
  <c r="AA9319" i="2" a="1"/>
  <c r="AA9319" i="2" s="1"/>
  <c r="AA9320" i="2" a="1"/>
  <c r="AA9320" i="2" s="1"/>
  <c r="AA9321" i="2" a="1"/>
  <c r="AA9321" i="2" s="1"/>
  <c r="AA9322" i="2" a="1"/>
  <c r="AA9322" i="2" s="1"/>
  <c r="AA9323" i="2" a="1"/>
  <c r="AA9323" i="2" s="1"/>
  <c r="AA9324" i="2" a="1"/>
  <c r="AA9324" i="2" s="1"/>
  <c r="AA9325" i="2" a="1"/>
  <c r="AA9325" i="2" s="1"/>
  <c r="AA9326" i="2" a="1"/>
  <c r="AA9326" i="2" s="1"/>
  <c r="AA9327" i="2" a="1"/>
  <c r="AA9327" i="2" s="1"/>
  <c r="AA9328" i="2" a="1"/>
  <c r="AA9328" i="2" s="1"/>
  <c r="AA9329" i="2" a="1"/>
  <c r="AA9329" i="2" s="1"/>
  <c r="AA9330" i="2" a="1"/>
  <c r="AA9330" i="2" s="1"/>
  <c r="AA9331" i="2" a="1"/>
  <c r="AA9331" i="2" s="1"/>
  <c r="AA9332" i="2" a="1"/>
  <c r="AA9332" i="2" s="1"/>
  <c r="AA9333" i="2" a="1"/>
  <c r="AA9333" i="2" s="1"/>
  <c r="AA9334" i="2" a="1"/>
  <c r="AA9334" i="2" s="1"/>
  <c r="AA9335" i="2" a="1"/>
  <c r="AA9335" i="2" s="1"/>
  <c r="AA9336" i="2" a="1"/>
  <c r="AA9336" i="2" s="1"/>
  <c r="AA9337" i="2" a="1"/>
  <c r="AA9337" i="2" s="1"/>
  <c r="AA9338" i="2" a="1"/>
  <c r="AA9338" i="2" s="1"/>
  <c r="AA9339" i="2" a="1"/>
  <c r="AA9339" i="2" s="1"/>
  <c r="AA9340" i="2" a="1"/>
  <c r="AA9340" i="2" s="1"/>
  <c r="AA9341" i="2" a="1"/>
  <c r="AA9341" i="2" s="1"/>
  <c r="AA9342" i="2" a="1"/>
  <c r="AA9342" i="2" s="1"/>
  <c r="AA9343" i="2" a="1"/>
  <c r="AA9343" i="2" s="1"/>
  <c r="AA9344" i="2" a="1"/>
  <c r="AA9344" i="2" s="1"/>
  <c r="AA9345" i="2" a="1"/>
  <c r="AA9345" i="2" s="1"/>
  <c r="AA9346" i="2" a="1"/>
  <c r="AA9346" i="2" s="1"/>
  <c r="AA9347" i="2" a="1"/>
  <c r="AA9347" i="2" s="1"/>
  <c r="AA9348" i="2" a="1"/>
  <c r="AA9348" i="2" s="1"/>
  <c r="AA9349" i="2" a="1"/>
  <c r="AA9349" i="2" s="1"/>
  <c r="AA9350" i="2" a="1"/>
  <c r="AA9350" i="2" s="1"/>
  <c r="AA9351" i="2" a="1"/>
  <c r="AA9351" i="2" s="1"/>
  <c r="AA9352" i="2" a="1"/>
  <c r="AA9352" i="2" s="1"/>
  <c r="AA9353" i="2" a="1"/>
  <c r="AA9353" i="2" s="1"/>
  <c r="AA9354" i="2" a="1"/>
  <c r="AA9354" i="2" s="1"/>
  <c r="AA9355" i="2" a="1"/>
  <c r="AA9355" i="2" s="1"/>
  <c r="AA9356" i="2" a="1"/>
  <c r="AA9356" i="2" s="1"/>
  <c r="AA8513" i="2" a="1"/>
  <c r="AA8513" i="2" s="1"/>
  <c r="AA9358" i="2" a="1"/>
  <c r="AA9358" i="2" s="1"/>
  <c r="AA9359" i="2" a="1"/>
  <c r="AA9359" i="2" s="1"/>
  <c r="AA9360" i="2" a="1"/>
  <c r="AA9360" i="2" s="1"/>
  <c r="AA9361" i="2" a="1"/>
  <c r="AA9361" i="2" s="1"/>
  <c r="AA9362" i="2" a="1"/>
  <c r="AA9362" i="2" s="1"/>
  <c r="AA9363" i="2" a="1"/>
  <c r="AA9363" i="2" s="1"/>
  <c r="AA9364" i="2" a="1"/>
  <c r="AA9364" i="2" s="1"/>
  <c r="AA9365" i="2" a="1"/>
  <c r="AA9365" i="2" s="1"/>
  <c r="AA9366" i="2" a="1"/>
  <c r="AA9366" i="2" s="1"/>
  <c r="AA9367" i="2" a="1"/>
  <c r="AA9367" i="2" s="1"/>
  <c r="AA9368" i="2" a="1"/>
  <c r="AA9368" i="2" s="1"/>
  <c r="AA9369" i="2" a="1"/>
  <c r="AA9369" i="2" s="1"/>
  <c r="AA9370" i="2" a="1"/>
  <c r="AA9370" i="2" s="1"/>
  <c r="AA9371" i="2" a="1"/>
  <c r="AA9371" i="2" s="1"/>
  <c r="AA9372" i="2" a="1"/>
  <c r="AA9372" i="2" s="1"/>
  <c r="AA9373" i="2" a="1"/>
  <c r="AA9373" i="2" s="1"/>
  <c r="AA9374" i="2" a="1"/>
  <c r="AA9374" i="2" s="1"/>
  <c r="AA9375" i="2" a="1"/>
  <c r="AA9375" i="2" s="1"/>
  <c r="AA9376" i="2" a="1"/>
  <c r="AA9376" i="2" s="1"/>
  <c r="AA9377" i="2" a="1"/>
  <c r="AA9377" i="2" s="1"/>
  <c r="AA9378" i="2" a="1"/>
  <c r="AA9378" i="2" s="1"/>
  <c r="AA9379" i="2" a="1"/>
  <c r="AA9379" i="2" s="1"/>
  <c r="AA9380" i="2" a="1"/>
  <c r="AA9380" i="2" s="1"/>
  <c r="AA9381" i="2" a="1"/>
  <c r="AA9381" i="2" s="1"/>
  <c r="AA8548" i="2" a="1"/>
  <c r="AA8548" i="2" s="1"/>
  <c r="AA9383" i="2" a="1"/>
  <c r="AA9383" i="2" s="1"/>
  <c r="AA9384" i="2" a="1"/>
  <c r="AA9384" i="2" s="1"/>
  <c r="AA9385" i="2" a="1"/>
  <c r="AA9385" i="2" s="1"/>
  <c r="AA9386" i="2" a="1"/>
  <c r="AA9386" i="2" s="1"/>
  <c r="AA9387" i="2" a="1"/>
  <c r="AA9387" i="2" s="1"/>
  <c r="AA9388" i="2" a="1"/>
  <c r="AA9388" i="2" s="1"/>
  <c r="AA9389" i="2" a="1"/>
  <c r="AA9389" i="2" s="1"/>
  <c r="AA9390" i="2" a="1"/>
  <c r="AA9390" i="2" s="1"/>
  <c r="AA9391" i="2" a="1"/>
  <c r="AA9391" i="2" s="1"/>
  <c r="AA9392" i="2" a="1"/>
  <c r="AA9392" i="2" s="1"/>
  <c r="AA9393" i="2" a="1"/>
  <c r="AA9393" i="2" s="1"/>
  <c r="AA9394" i="2" a="1"/>
  <c r="AA9394" i="2" s="1"/>
  <c r="AA9395" i="2" a="1"/>
  <c r="AA9395" i="2" s="1"/>
  <c r="AA9396" i="2" a="1"/>
  <c r="AA9396" i="2" s="1"/>
  <c r="AA9397" i="2" a="1"/>
  <c r="AA9397" i="2" s="1"/>
  <c r="AA9398" i="2" a="1"/>
  <c r="AA9398" i="2" s="1"/>
  <c r="AA9399" i="2" a="1"/>
  <c r="AA9399" i="2" s="1"/>
  <c r="AA9400" i="2" a="1"/>
  <c r="AA9400" i="2" s="1"/>
  <c r="AA9401" i="2" a="1"/>
  <c r="AA9401" i="2" s="1"/>
  <c r="AA9402" i="2" a="1"/>
  <c r="AA9402" i="2" s="1"/>
  <c r="AA9403" i="2" a="1"/>
  <c r="AA9403" i="2" s="1"/>
  <c r="AA9404" i="2" a="1"/>
  <c r="AA9404" i="2" s="1"/>
  <c r="AA9405" i="2" a="1"/>
  <c r="AA9405" i="2" s="1"/>
  <c r="AA9406" i="2" a="1"/>
  <c r="AA9406" i="2" s="1"/>
  <c r="AA9407" i="2" a="1"/>
  <c r="AA9407" i="2" s="1"/>
  <c r="AA9408" i="2" a="1"/>
  <c r="AA9408" i="2" s="1"/>
  <c r="AA9409" i="2" a="1"/>
  <c r="AA9409" i="2" s="1"/>
  <c r="AA9410" i="2" a="1"/>
  <c r="AA9410" i="2" s="1"/>
  <c r="AA9411" i="2" a="1"/>
  <c r="AA9411" i="2" s="1"/>
  <c r="AA9412" i="2" a="1"/>
  <c r="AA9412" i="2" s="1"/>
  <c r="AA9413" i="2" a="1"/>
  <c r="AA9413" i="2" s="1"/>
  <c r="AA9414" i="2" a="1"/>
  <c r="AA9414" i="2" s="1"/>
  <c r="AA9415" i="2" a="1"/>
  <c r="AA9415" i="2" s="1"/>
  <c r="AA9416" i="2" a="1"/>
  <c r="AA9416" i="2" s="1"/>
  <c r="AA9417" i="2" a="1"/>
  <c r="AA9417" i="2" s="1"/>
  <c r="AA9418" i="2" a="1"/>
  <c r="AA9418" i="2" s="1"/>
  <c r="AA9419" i="2" a="1"/>
  <c r="AA9419" i="2" s="1"/>
  <c r="AA9420" i="2" a="1"/>
  <c r="AA9420" i="2" s="1"/>
  <c r="AA9421" i="2" a="1"/>
  <c r="AA9421" i="2" s="1"/>
  <c r="AA9422" i="2" a="1"/>
  <c r="AA9422" i="2" s="1"/>
  <c r="AA9423" i="2" a="1"/>
  <c r="AA9423" i="2" s="1"/>
  <c r="AA9424" i="2" a="1"/>
  <c r="AA9424" i="2" s="1"/>
  <c r="AA9425" i="2" a="1"/>
  <c r="AA9425" i="2" s="1"/>
  <c r="AA9426" i="2" a="1"/>
  <c r="AA9426" i="2" s="1"/>
  <c r="AA9427" i="2" a="1"/>
  <c r="AA9427" i="2" s="1"/>
  <c r="AA9428" i="2" a="1"/>
  <c r="AA9428" i="2" s="1"/>
  <c r="AA9429" i="2" a="1"/>
  <c r="AA9429" i="2" s="1"/>
  <c r="AA9430" i="2" a="1"/>
  <c r="AA9430" i="2" s="1"/>
  <c r="AA9431" i="2" a="1"/>
  <c r="AA9431" i="2" s="1"/>
  <c r="AA9432" i="2" a="1"/>
  <c r="AA9432" i="2" s="1"/>
  <c r="AA9433" i="2" a="1"/>
  <c r="AA9433" i="2" s="1"/>
  <c r="AA9434" i="2" a="1"/>
  <c r="AA9434" i="2" s="1"/>
  <c r="AA9435" i="2" a="1"/>
  <c r="AA9435" i="2" s="1"/>
  <c r="AA9436" i="2" a="1"/>
  <c r="AA9436" i="2" s="1"/>
  <c r="AA9437" i="2" a="1"/>
  <c r="AA9437" i="2" s="1"/>
  <c r="AA9438" i="2" a="1"/>
  <c r="AA9438" i="2" s="1"/>
  <c r="AA9439" i="2" a="1"/>
  <c r="AA9439" i="2" s="1"/>
  <c r="AA9440" i="2" a="1"/>
  <c r="AA9440" i="2" s="1"/>
  <c r="AA9441" i="2" a="1"/>
  <c r="AA9441" i="2" s="1"/>
  <c r="AA9442" i="2" a="1"/>
  <c r="AA9442" i="2" s="1"/>
  <c r="AA9443" i="2" a="1"/>
  <c r="AA9443" i="2" s="1"/>
  <c r="AA9444" i="2" a="1"/>
  <c r="AA9444" i="2" s="1"/>
  <c r="AA9445" i="2" a="1"/>
  <c r="AA9445" i="2" s="1"/>
  <c r="AA9446" i="2" a="1"/>
  <c r="AA9446" i="2" s="1"/>
  <c r="AA9447" i="2" a="1"/>
  <c r="AA9447" i="2" s="1"/>
  <c r="AA9448" i="2" a="1"/>
  <c r="AA9448" i="2" s="1"/>
  <c r="AA9449" i="2" a="1"/>
  <c r="AA9449" i="2" s="1"/>
  <c r="AA9450" i="2" a="1"/>
  <c r="AA9450" i="2" s="1"/>
  <c r="AA9451" i="2" a="1"/>
  <c r="AA9451" i="2" s="1"/>
  <c r="AA9452" i="2" a="1"/>
  <c r="AA9452" i="2" s="1"/>
  <c r="AA9453" i="2" a="1"/>
  <c r="AA9453" i="2" s="1"/>
  <c r="AA8577" i="2" a="1"/>
  <c r="AA8577" i="2" s="1"/>
  <c r="AA9455" i="2" a="1"/>
  <c r="AA9455" i="2" s="1"/>
  <c r="AA9456" i="2" a="1"/>
  <c r="AA9456" i="2" s="1"/>
  <c r="AA9457" i="2" a="1"/>
  <c r="AA9457" i="2" s="1"/>
  <c r="AA9458" i="2" a="1"/>
  <c r="AA9458" i="2" s="1"/>
  <c r="AA9459" i="2" a="1"/>
  <c r="AA9459" i="2" s="1"/>
  <c r="AA9460" i="2" a="1"/>
  <c r="AA9460" i="2" s="1"/>
  <c r="AA9461" i="2" a="1"/>
  <c r="AA9461" i="2" s="1"/>
  <c r="AA9462" i="2" a="1"/>
  <c r="AA9462" i="2" s="1"/>
  <c r="AA9463" i="2" a="1"/>
  <c r="AA9463" i="2" s="1"/>
  <c r="AA9464" i="2" a="1"/>
  <c r="AA9464" i="2" s="1"/>
  <c r="AA9465" i="2" a="1"/>
  <c r="AA9465" i="2" s="1"/>
  <c r="AA9466" i="2" a="1"/>
  <c r="AA9466" i="2" s="1"/>
  <c r="AA9467" i="2" a="1"/>
  <c r="AA9467" i="2" s="1"/>
  <c r="AA9468" i="2" a="1"/>
  <c r="AA9468" i="2" s="1"/>
  <c r="AA9469" i="2" a="1"/>
  <c r="AA9469" i="2" s="1"/>
  <c r="AA9470" i="2" a="1"/>
  <c r="AA9470" i="2" s="1"/>
  <c r="AA9471" i="2" a="1"/>
  <c r="AA9471" i="2" s="1"/>
  <c r="AA9472" i="2" a="1"/>
  <c r="AA9472" i="2" s="1"/>
  <c r="AA9473" i="2" a="1"/>
  <c r="AA9473" i="2" s="1"/>
  <c r="AA9474" i="2" a="1"/>
  <c r="AA9474" i="2" s="1"/>
  <c r="AA9475" i="2" a="1"/>
  <c r="AA9475" i="2" s="1"/>
  <c r="AA9476" i="2" a="1"/>
  <c r="AA9476" i="2" s="1"/>
  <c r="AA9477" i="2" a="1"/>
  <c r="AA9477" i="2" s="1"/>
  <c r="AA9478" i="2" a="1"/>
  <c r="AA9478" i="2" s="1"/>
  <c r="AA9479" i="2" a="1"/>
  <c r="AA9479" i="2"/>
  <c r="AA9480" i="2" a="1"/>
  <c r="AA9480" i="2" s="1"/>
  <c r="AA9481" i="2" a="1"/>
  <c r="AA9481" i="2" s="1"/>
  <c r="AA9482" i="2" a="1"/>
  <c r="AA9482" i="2" s="1"/>
  <c r="AA9483" i="2" a="1"/>
  <c r="AA9483" i="2" s="1"/>
  <c r="AA9484" i="2" a="1"/>
  <c r="AA9484" i="2" s="1"/>
  <c r="AA9485" i="2" a="1"/>
  <c r="AA9485" i="2" s="1"/>
  <c r="AA9486" i="2" a="1"/>
  <c r="AA9486" i="2" s="1"/>
  <c r="AA9487" i="2" a="1"/>
  <c r="AA9487" i="2" s="1"/>
  <c r="AA9488" i="2" a="1"/>
  <c r="AA9488" i="2" s="1"/>
  <c r="AA9489" i="2" a="1"/>
  <c r="AA9489" i="2" s="1"/>
  <c r="AA9490" i="2" a="1"/>
  <c r="AA9490" i="2" s="1"/>
  <c r="AA9491" i="2" a="1"/>
  <c r="AA9491" i="2" s="1"/>
  <c r="AA9492" i="2" a="1"/>
  <c r="AA9492" i="2" s="1"/>
  <c r="AA9493" i="2" a="1"/>
  <c r="AA9493" i="2" s="1"/>
  <c r="AA9494" i="2" a="1"/>
  <c r="AA9494" i="2" s="1"/>
  <c r="AA9495" i="2" a="1"/>
  <c r="AA9495" i="2" s="1"/>
  <c r="AA9496" i="2" a="1"/>
  <c r="AA9496" i="2" s="1"/>
  <c r="AA9497" i="2" a="1"/>
  <c r="AA9497" i="2" s="1"/>
  <c r="AA9498" i="2" a="1"/>
  <c r="AA9498" i="2" s="1"/>
  <c r="AA9499" i="2" a="1"/>
  <c r="AA9499" i="2" s="1"/>
  <c r="AA9500" i="2" a="1"/>
  <c r="AA9500" i="2" s="1"/>
  <c r="AA9501" i="2" a="1"/>
  <c r="AA9501" i="2" s="1"/>
  <c r="AA9502" i="2" a="1"/>
  <c r="AA9502" i="2" s="1"/>
  <c r="AA9503" i="2" a="1"/>
  <c r="AA9503" i="2" s="1"/>
  <c r="AA9504" i="2" a="1"/>
  <c r="AA9504" i="2" s="1"/>
  <c r="AA9505" i="2" a="1"/>
  <c r="AA9505" i="2" s="1"/>
  <c r="AA9506" i="2" a="1"/>
  <c r="AA9506" i="2" s="1"/>
  <c r="AA9507" i="2" a="1"/>
  <c r="AA9507" i="2" s="1"/>
  <c r="AA9508" i="2" a="1"/>
  <c r="AA9508" i="2" s="1"/>
  <c r="AA9509" i="2" a="1"/>
  <c r="AA9509" i="2" s="1"/>
  <c r="AA9510" i="2" a="1"/>
  <c r="AA9510" i="2" s="1"/>
  <c r="AA9511" i="2" a="1"/>
  <c r="AA9511" i="2" s="1"/>
  <c r="AA9512" i="2" a="1"/>
  <c r="AA9512" i="2" s="1"/>
  <c r="AA9513" i="2" a="1"/>
  <c r="AA9513" i="2" s="1"/>
  <c r="AA9514" i="2" a="1"/>
  <c r="AA9514" i="2" s="1"/>
  <c r="AA9515" i="2" a="1"/>
  <c r="AA9515" i="2" s="1"/>
  <c r="AA9516" i="2" a="1"/>
  <c r="AA9516" i="2" s="1"/>
  <c r="AA9517" i="2" a="1"/>
  <c r="AA9517" i="2" s="1"/>
  <c r="AA9518" i="2" a="1"/>
  <c r="AA9518" i="2" s="1"/>
  <c r="AA9519" i="2" a="1"/>
  <c r="AA9519" i="2" s="1"/>
  <c r="AA9520" i="2" a="1"/>
  <c r="AA9520" i="2" s="1"/>
  <c r="AA9521" i="2" a="1"/>
  <c r="AA9521" i="2" s="1"/>
  <c r="AA9522" i="2" a="1"/>
  <c r="AA9522" i="2" s="1"/>
  <c r="AA9523" i="2" a="1"/>
  <c r="AA9523" i="2" s="1"/>
  <c r="AA9524" i="2" a="1"/>
  <c r="AA9524" i="2" s="1"/>
  <c r="AA9525" i="2" a="1"/>
  <c r="AA9525" i="2" s="1"/>
  <c r="AA9526" i="2" a="1"/>
  <c r="AA9526" i="2" s="1"/>
  <c r="AA9527" i="2" a="1"/>
  <c r="AA9527" i="2" s="1"/>
  <c r="AA9528" i="2" a="1"/>
  <c r="AA9528" i="2" s="1"/>
  <c r="AA9529" i="2" a="1"/>
  <c r="AA9529" i="2" s="1"/>
  <c r="AA9530" i="2" a="1"/>
  <c r="AA9530" i="2" s="1"/>
  <c r="AA9531" i="2" a="1"/>
  <c r="AA9531" i="2" s="1"/>
  <c r="AA9532" i="2" a="1"/>
  <c r="AA9532" i="2" s="1"/>
  <c r="AA9533" i="2" a="1"/>
  <c r="AA9533" i="2" s="1"/>
  <c r="AA9534" i="2" a="1"/>
  <c r="AA9534" i="2" s="1"/>
  <c r="AA9535" i="2" a="1"/>
  <c r="AA9535" i="2" s="1"/>
  <c r="AA9536" i="2" a="1"/>
  <c r="AA9536" i="2" s="1"/>
  <c r="AA9537" i="2" a="1"/>
  <c r="AA9537" i="2" s="1"/>
  <c r="AA9538" i="2" a="1"/>
  <c r="AA9538" i="2" s="1"/>
  <c r="AA9539" i="2" a="1"/>
  <c r="AA9539" i="2" s="1"/>
  <c r="AA9540" i="2" a="1"/>
  <c r="AA9540" i="2" s="1"/>
  <c r="AA9541" i="2" a="1"/>
  <c r="AA9541" i="2" s="1"/>
  <c r="AA9542" i="2" a="1"/>
  <c r="AA9542" i="2" s="1"/>
  <c r="AA9543" i="2" a="1"/>
  <c r="AA9543" i="2" s="1"/>
  <c r="AA9544" i="2" a="1"/>
  <c r="AA9544" i="2" s="1"/>
  <c r="AA9545" i="2" a="1"/>
  <c r="AA9545" i="2" s="1"/>
  <c r="AA9546" i="2" a="1"/>
  <c r="AA9546" i="2" s="1"/>
  <c r="AA9547" i="2" a="1"/>
  <c r="AA9547" i="2" s="1"/>
  <c r="AA9548" i="2" a="1"/>
  <c r="AA9548" i="2" s="1"/>
  <c r="AA9549" i="2" a="1"/>
  <c r="AA9549" i="2" s="1"/>
  <c r="AA9550" i="2" a="1"/>
  <c r="AA9550" i="2" s="1"/>
  <c r="AA9551" i="2" a="1"/>
  <c r="AA9551" i="2" s="1"/>
  <c r="AA9552" i="2" a="1"/>
  <c r="AA9552" i="2" s="1"/>
  <c r="AA9553" i="2" a="1"/>
  <c r="AA9553" i="2" s="1"/>
  <c r="AA9554" i="2" a="1"/>
  <c r="AA9554" i="2" s="1"/>
  <c r="AA9555" i="2" a="1"/>
  <c r="AA9555" i="2" s="1"/>
  <c r="AA9556" i="2" a="1"/>
  <c r="AA9556" i="2" s="1"/>
  <c r="AA9557" i="2" a="1"/>
  <c r="AA9557" i="2" s="1"/>
  <c r="AA9558" i="2" a="1"/>
  <c r="AA9558" i="2" s="1"/>
  <c r="AA9559" i="2" a="1"/>
  <c r="AA9559" i="2" s="1"/>
  <c r="AA9560" i="2" a="1"/>
  <c r="AA9560" i="2" s="1"/>
  <c r="AA9561" i="2" a="1"/>
  <c r="AA9561" i="2" s="1"/>
  <c r="AA9562" i="2" a="1"/>
  <c r="AA9562" i="2" s="1"/>
  <c r="AA9563" i="2" a="1"/>
  <c r="AA9563" i="2" s="1"/>
  <c r="AA9564" i="2" a="1"/>
  <c r="AA9564" i="2" s="1"/>
  <c r="AA9565" i="2" a="1"/>
  <c r="AA9565" i="2" s="1"/>
  <c r="AA9566" i="2" a="1"/>
  <c r="AA9566" i="2" s="1"/>
  <c r="AA9567" i="2" a="1"/>
  <c r="AA9567" i="2" s="1"/>
  <c r="AA9568" i="2" a="1"/>
  <c r="AA9568" i="2" s="1"/>
  <c r="AA9569" i="2" a="1"/>
  <c r="AA9569" i="2" s="1"/>
  <c r="AA9570" i="2" a="1"/>
  <c r="AA9570" i="2" s="1"/>
  <c r="AA9571" i="2" a="1"/>
  <c r="AA9571" i="2" s="1"/>
  <c r="AA9572" i="2" a="1"/>
  <c r="AA9572" i="2" s="1"/>
  <c r="AA9573" i="2" a="1"/>
  <c r="AA9573" i="2" s="1"/>
  <c r="AA9574" i="2" a="1"/>
  <c r="AA9574" i="2" s="1"/>
  <c r="AA9575" i="2" a="1"/>
  <c r="AA9575" i="2" s="1"/>
  <c r="AA9576" i="2" a="1"/>
  <c r="AA9576" i="2" s="1"/>
  <c r="AA9577" i="2" a="1"/>
  <c r="AA9577" i="2" s="1"/>
  <c r="AA9578" i="2" a="1"/>
  <c r="AA9578" i="2" s="1"/>
  <c r="AA9579" i="2" a="1"/>
  <c r="AA9579" i="2" s="1"/>
  <c r="AA9580" i="2" a="1"/>
  <c r="AA9580" i="2" s="1"/>
  <c r="AA9581" i="2" a="1"/>
  <c r="AA9581" i="2" s="1"/>
  <c r="AA9582" i="2" a="1"/>
  <c r="AA9582" i="2" s="1"/>
  <c r="AA9583" i="2" a="1"/>
  <c r="AA9583" i="2" s="1"/>
  <c r="AA9584" i="2" a="1"/>
  <c r="AA9584" i="2" s="1"/>
  <c r="AA9585" i="2" a="1"/>
  <c r="AA9585" i="2" s="1"/>
  <c r="AA9586" i="2" a="1"/>
  <c r="AA9586" i="2" s="1"/>
  <c r="AA9587" i="2" a="1"/>
  <c r="AA9587" i="2" s="1"/>
  <c r="AA9588" i="2" a="1"/>
  <c r="AA9588" i="2" s="1"/>
  <c r="AA9589" i="2" a="1"/>
  <c r="AA9589" i="2" s="1"/>
  <c r="AA9590" i="2" a="1"/>
  <c r="AA9590" i="2" s="1"/>
  <c r="AA9591" i="2" a="1"/>
  <c r="AA9591" i="2" s="1"/>
  <c r="AA9592" i="2" a="1"/>
  <c r="AA9592" i="2" s="1"/>
  <c r="AA9593" i="2" a="1"/>
  <c r="AA9593" i="2" s="1"/>
  <c r="AA9594" i="2" a="1"/>
  <c r="AA9594" i="2" s="1"/>
  <c r="AA9595" i="2" a="1"/>
  <c r="AA9595" i="2" s="1"/>
  <c r="AA9596" i="2" a="1"/>
  <c r="AA9596" i="2" s="1"/>
  <c r="AA9597" i="2" a="1"/>
  <c r="AA9597" i="2" s="1"/>
  <c r="AA9598" i="2" a="1"/>
  <c r="AA9598" i="2" s="1"/>
  <c r="AA9599" i="2" a="1"/>
  <c r="AA9599" i="2" s="1"/>
  <c r="AA9600" i="2" a="1"/>
  <c r="AA9600" i="2" s="1"/>
  <c r="AA9601" i="2" a="1"/>
  <c r="AA9601" i="2" s="1"/>
  <c r="AA9602" i="2" a="1"/>
  <c r="AA9602" i="2" s="1"/>
  <c r="AA9603" i="2" a="1"/>
  <c r="AA9603" i="2" s="1"/>
  <c r="AA9604" i="2" a="1"/>
  <c r="AA9604" i="2" s="1"/>
  <c r="AA9605" i="2" a="1"/>
  <c r="AA9605" i="2" s="1"/>
  <c r="AA9606" i="2" a="1"/>
  <c r="AA9606" i="2" s="1"/>
  <c r="AA9607" i="2" a="1"/>
  <c r="AA9607" i="2" s="1"/>
  <c r="AA9608" i="2" a="1"/>
  <c r="AA9608" i="2" s="1"/>
  <c r="AA9609" i="2" a="1"/>
  <c r="AA9609" i="2" s="1"/>
  <c r="AA9610" i="2" a="1"/>
  <c r="AA9610" i="2" s="1"/>
  <c r="AA9611" i="2" a="1"/>
  <c r="AA9611" i="2" s="1"/>
  <c r="AA9612" i="2" a="1"/>
  <c r="AA9612" i="2" s="1"/>
  <c r="AA9613" i="2" a="1"/>
  <c r="AA9613" i="2" s="1"/>
  <c r="AA9614" i="2" a="1"/>
  <c r="AA9614" i="2" s="1"/>
  <c r="AA9615" i="2" a="1"/>
  <c r="AA9615" i="2" s="1"/>
  <c r="AA9616" i="2" a="1"/>
  <c r="AA9616" i="2" s="1"/>
  <c r="AA9617" i="2" a="1"/>
  <c r="AA9617" i="2" s="1"/>
  <c r="AA9618" i="2" a="1"/>
  <c r="AA9618" i="2" s="1"/>
  <c r="AA9619" i="2" a="1"/>
  <c r="AA9619" i="2" s="1"/>
  <c r="AA9620" i="2" a="1"/>
  <c r="AA9620" i="2" s="1"/>
  <c r="AA9621" i="2" a="1"/>
  <c r="AA9621" i="2" s="1"/>
  <c r="AA9622" i="2" a="1"/>
  <c r="AA9622" i="2" s="1"/>
  <c r="AA9623" i="2" a="1"/>
  <c r="AA9623" i="2" s="1"/>
  <c r="AA9624" i="2" a="1"/>
  <c r="AA9624" i="2" s="1"/>
  <c r="AA9625" i="2" a="1"/>
  <c r="AA9625" i="2" s="1"/>
  <c r="AA9626" i="2" a="1"/>
  <c r="AA9626" i="2" s="1"/>
  <c r="AA9627" i="2" a="1"/>
  <c r="AA9627" i="2" s="1"/>
  <c r="AA9628" i="2" a="1"/>
  <c r="AA9628" i="2" s="1"/>
  <c r="AA9629" i="2" a="1"/>
  <c r="AA9629" i="2" s="1"/>
  <c r="AA9630" i="2" a="1"/>
  <c r="AA9630" i="2" s="1"/>
  <c r="AA9631" i="2" a="1"/>
  <c r="AA9631" i="2" s="1"/>
  <c r="AA9632" i="2" a="1"/>
  <c r="AA9632" i="2" s="1"/>
  <c r="AA9633" i="2" a="1"/>
  <c r="AA9633" i="2" s="1"/>
  <c r="AA9634" i="2" a="1"/>
  <c r="AA9634" i="2" s="1"/>
  <c r="AA9635" i="2" a="1"/>
  <c r="AA9635" i="2" s="1"/>
  <c r="AA9636" i="2" a="1"/>
  <c r="AA9636" i="2" s="1"/>
  <c r="AA9637" i="2" a="1"/>
  <c r="AA9637" i="2" s="1"/>
  <c r="AA9638" i="2" a="1"/>
  <c r="AA9638" i="2" s="1"/>
  <c r="AA9639" i="2" a="1"/>
  <c r="AA9639" i="2" s="1"/>
  <c r="AA9640" i="2" a="1"/>
  <c r="AA9640" i="2" s="1"/>
  <c r="AA9641" i="2" a="1"/>
  <c r="AA9641" i="2" s="1"/>
  <c r="AA9642" i="2" a="1"/>
  <c r="AA9642" i="2" s="1"/>
  <c r="AA9643" i="2" a="1"/>
  <c r="AA9643" i="2" s="1"/>
  <c r="AA9644" i="2" a="1"/>
  <c r="AA9644" i="2" s="1"/>
  <c r="AA9645" i="2" a="1"/>
  <c r="AA9645" i="2" s="1"/>
  <c r="AA9646" i="2" a="1"/>
  <c r="AA9646" i="2" s="1"/>
  <c r="AA9647" i="2" a="1"/>
  <c r="AA9647" i="2" s="1"/>
  <c r="AA9648" i="2" a="1"/>
  <c r="AA9648" i="2" s="1"/>
  <c r="AA9649" i="2" a="1"/>
  <c r="AA9649" i="2" s="1"/>
  <c r="AA9650" i="2" a="1"/>
  <c r="AA9650" i="2" s="1"/>
  <c r="AA9651" i="2" a="1"/>
  <c r="AA9651" i="2" s="1"/>
  <c r="AA9652" i="2" a="1"/>
  <c r="AA9652" i="2" s="1"/>
  <c r="AA9653" i="2" a="1"/>
  <c r="AA9653" i="2" s="1"/>
  <c r="AA9654" i="2" a="1"/>
  <c r="AA9654" i="2" s="1"/>
  <c r="AA9655" i="2" a="1"/>
  <c r="AA9655" i="2" s="1"/>
  <c r="AA9656" i="2" a="1"/>
  <c r="AA9656" i="2" s="1"/>
  <c r="AA9657" i="2" a="1"/>
  <c r="AA9657" i="2" s="1"/>
  <c r="AA9658" i="2" a="1"/>
  <c r="AA9658" i="2" s="1"/>
  <c r="AA9659" i="2" a="1"/>
  <c r="AA9659" i="2" s="1"/>
  <c r="AA9660" i="2" a="1"/>
  <c r="AA9660" i="2" s="1"/>
  <c r="AA9661" i="2" a="1"/>
  <c r="AA9661" i="2" s="1"/>
  <c r="AA9662" i="2" a="1"/>
  <c r="AA9662" i="2" s="1"/>
  <c r="AA9663" i="2" a="1"/>
  <c r="AA9663" i="2" s="1"/>
  <c r="AA9664" i="2" a="1"/>
  <c r="AA9664" i="2" s="1"/>
  <c r="AA9665" i="2" a="1"/>
  <c r="AA9665" i="2" s="1"/>
  <c r="AA9666" i="2" a="1"/>
  <c r="AA9666" i="2" s="1"/>
  <c r="AA9667" i="2" a="1"/>
  <c r="AA9667" i="2" s="1"/>
  <c r="AA9668" i="2" a="1"/>
  <c r="AA9668" i="2" s="1"/>
  <c r="AA9669" i="2" a="1"/>
  <c r="AA9669" i="2" s="1"/>
  <c r="AA9670" i="2" a="1"/>
  <c r="AA9670" i="2" s="1"/>
  <c r="AA9671" i="2" a="1"/>
  <c r="AA9671" i="2" s="1"/>
  <c r="AA9672" i="2" a="1"/>
  <c r="AA9672" i="2" s="1"/>
  <c r="AA9673" i="2" a="1"/>
  <c r="AA9673" i="2" s="1"/>
  <c r="AA9674" i="2" a="1"/>
  <c r="AA9674" i="2" s="1"/>
  <c r="AA9675" i="2" a="1"/>
  <c r="AA9675" i="2" s="1"/>
  <c r="AA9676" i="2" a="1"/>
  <c r="AA9676" i="2" s="1"/>
  <c r="AA9677" i="2" a="1"/>
  <c r="AA9677" i="2" s="1"/>
  <c r="AA9678" i="2" a="1"/>
  <c r="AA9678" i="2" s="1"/>
  <c r="AA9679" i="2" a="1"/>
  <c r="AA9679" i="2" s="1"/>
  <c r="AA9680" i="2" a="1"/>
  <c r="AA9680" i="2" s="1"/>
  <c r="AA9681" i="2" a="1"/>
  <c r="AA9681" i="2" s="1"/>
  <c r="AA9682" i="2" a="1"/>
  <c r="AA9682" i="2" s="1"/>
  <c r="AA9683" i="2" a="1"/>
  <c r="AA9683" i="2" s="1"/>
  <c r="AA9684" i="2" a="1"/>
  <c r="AA9684" i="2" s="1"/>
  <c r="AA9685" i="2" a="1"/>
  <c r="AA9685" i="2" s="1"/>
  <c r="AA9686" i="2" a="1"/>
  <c r="AA9686" i="2" s="1"/>
  <c r="AA9687" i="2" a="1"/>
  <c r="AA9687" i="2"/>
  <c r="AA9688" i="2" a="1"/>
  <c r="AA9688" i="2" s="1"/>
  <c r="AA9689" i="2" a="1"/>
  <c r="AA9689" i="2" s="1"/>
  <c r="AA9690" i="2" a="1"/>
  <c r="AA9690" i="2" s="1"/>
  <c r="AA9691" i="2" a="1"/>
  <c r="AA9691" i="2" s="1"/>
  <c r="AA9692" i="2" a="1"/>
  <c r="AA9692" i="2" s="1"/>
  <c r="AA9693" i="2" a="1"/>
  <c r="AA9693" i="2" s="1"/>
  <c r="AA9694" i="2" a="1"/>
  <c r="AA9694" i="2" s="1"/>
  <c r="AA9695" i="2" a="1"/>
  <c r="AA9695" i="2" s="1"/>
  <c r="AA9696" i="2" a="1"/>
  <c r="AA9696" i="2" s="1"/>
  <c r="AA9697" i="2" a="1"/>
  <c r="AA9697" i="2" s="1"/>
  <c r="AA9698" i="2" a="1"/>
  <c r="AA9698" i="2" s="1"/>
  <c r="AA9699" i="2" a="1"/>
  <c r="AA9699" i="2" s="1"/>
  <c r="AA9700" i="2" a="1"/>
  <c r="AA9700" i="2" s="1"/>
  <c r="AA9701" i="2" a="1"/>
  <c r="AA9701" i="2" s="1"/>
  <c r="AA9702" i="2" a="1"/>
  <c r="AA9702" i="2" s="1"/>
  <c r="AA9703" i="2" a="1"/>
  <c r="AA9703" i="2" s="1"/>
  <c r="AA9704" i="2" a="1"/>
  <c r="AA9704" i="2" s="1"/>
  <c r="AA9705" i="2" a="1"/>
  <c r="AA9705" i="2" s="1"/>
  <c r="AA9706" i="2" a="1"/>
  <c r="AA9706" i="2" s="1"/>
  <c r="AA9707" i="2" a="1"/>
  <c r="AA9707" i="2" s="1"/>
  <c r="AA9708" i="2" a="1"/>
  <c r="AA9708" i="2" s="1"/>
  <c r="AA9709" i="2" a="1"/>
  <c r="AA9709" i="2" s="1"/>
  <c r="AA9710" i="2" a="1"/>
  <c r="AA9710" i="2" s="1"/>
  <c r="AA9711" i="2" a="1"/>
  <c r="AA9711" i="2" s="1"/>
  <c r="AA9712" i="2" a="1"/>
  <c r="AA9712" i="2" s="1"/>
  <c r="AA9713" i="2" a="1"/>
  <c r="AA9713" i="2" s="1"/>
  <c r="AA9714" i="2" a="1"/>
  <c r="AA9714" i="2" s="1"/>
  <c r="AA9715" i="2" a="1"/>
  <c r="AA9715" i="2" s="1"/>
  <c r="AA9716" i="2" a="1"/>
  <c r="AA9716" i="2" s="1"/>
  <c r="AA9717" i="2" a="1"/>
  <c r="AA9717" i="2" s="1"/>
  <c r="AA8666" i="2" a="1"/>
  <c r="AA8666" i="2" s="1"/>
  <c r="AA9719" i="2" a="1"/>
  <c r="AA9719" i="2" s="1"/>
  <c r="AA9720" i="2" a="1"/>
  <c r="AA9720" i="2" s="1"/>
  <c r="AA9721" i="2" a="1"/>
  <c r="AA9721" i="2" s="1"/>
  <c r="AA8676" i="2" a="1"/>
  <c r="AA8676" i="2" s="1"/>
  <c r="AA9723" i="2" a="1"/>
  <c r="AA9723" i="2" s="1"/>
  <c r="AA9724" i="2" a="1"/>
  <c r="AA9724" i="2" s="1"/>
  <c r="AA9725" i="2" a="1"/>
  <c r="AA9725" i="2" s="1"/>
  <c r="AA9726" i="2" a="1"/>
  <c r="AA9726" i="2" s="1"/>
  <c r="AA9727" i="2" a="1"/>
  <c r="AA9727" i="2" s="1"/>
  <c r="AA9728" i="2" a="1"/>
  <c r="AA9728" i="2" s="1"/>
  <c r="AA9729" i="2" a="1"/>
  <c r="AA9729" i="2" s="1"/>
  <c r="AA9730" i="2" a="1"/>
  <c r="AA9730" i="2" s="1"/>
  <c r="AA9731" i="2" a="1"/>
  <c r="AA9731" i="2" s="1"/>
  <c r="AA9732" i="2" a="1"/>
  <c r="AA9732" i="2" s="1"/>
  <c r="AA9733" i="2" a="1"/>
  <c r="AA9733" i="2" s="1"/>
  <c r="AA9734" i="2" a="1"/>
  <c r="AA9734" i="2" s="1"/>
  <c r="AA8708" i="2" a="1"/>
  <c r="AA8708" i="2" s="1"/>
  <c r="AA9736" i="2" a="1"/>
  <c r="AA9736" i="2" s="1"/>
  <c r="AA9737" i="2" a="1"/>
  <c r="AA9737" i="2" s="1"/>
  <c r="AA9738" i="2" a="1"/>
  <c r="AA9738" i="2" s="1"/>
  <c r="AA9739" i="2" a="1"/>
  <c r="AA9739" i="2" s="1"/>
  <c r="AA9740" i="2" a="1"/>
  <c r="AA9740" i="2" s="1"/>
  <c r="AA9741" i="2" a="1"/>
  <c r="AA9741" i="2" s="1"/>
  <c r="AA9742" i="2" a="1"/>
  <c r="AA9742" i="2" s="1"/>
  <c r="AA9743" i="2" a="1"/>
  <c r="AA9743" i="2" s="1"/>
  <c r="AA9744" i="2" a="1"/>
  <c r="AA9744" i="2" s="1"/>
  <c r="AA9745" i="2" a="1"/>
  <c r="AA9745" i="2" s="1"/>
  <c r="AA9746" i="2" a="1"/>
  <c r="AA9746" i="2" s="1"/>
  <c r="AA9747" i="2" a="1"/>
  <c r="AA9747" i="2" s="1"/>
  <c r="AA9748" i="2" a="1"/>
  <c r="AA9748" i="2" s="1"/>
  <c r="AA9749" i="2" a="1"/>
  <c r="AA9749" i="2" s="1"/>
  <c r="AA9750" i="2" a="1"/>
  <c r="AA9750" i="2" s="1"/>
  <c r="AA9751" i="2" a="1"/>
  <c r="AA9751" i="2" s="1"/>
  <c r="AA9752" i="2" a="1"/>
  <c r="AA9752" i="2" s="1"/>
  <c r="AA9753" i="2" a="1"/>
  <c r="AA9753" i="2" s="1"/>
  <c r="AA9754" i="2" a="1"/>
  <c r="AA9754" i="2" s="1"/>
  <c r="AA9755" i="2" a="1"/>
  <c r="AA9755" i="2" s="1"/>
  <c r="AA9756" i="2" a="1"/>
  <c r="AA9756" i="2" s="1"/>
  <c r="AA9757" i="2" a="1"/>
  <c r="AA9757" i="2" s="1"/>
  <c r="AA9758" i="2" a="1"/>
  <c r="AA9758" i="2" s="1"/>
  <c r="AA9759" i="2" a="1"/>
  <c r="AA9759" i="2" s="1"/>
  <c r="AA9760" i="2" a="1"/>
  <c r="AA9760" i="2" s="1"/>
  <c r="AA9761" i="2" a="1"/>
  <c r="AA9761" i="2" s="1"/>
  <c r="AA9762" i="2" a="1"/>
  <c r="AA9762" i="2" s="1"/>
  <c r="AA9763" i="2" a="1"/>
  <c r="AA9763" i="2" s="1"/>
  <c r="AA9764" i="2" a="1"/>
  <c r="AA9764" i="2" s="1"/>
  <c r="AA9765" i="2" a="1"/>
  <c r="AA9765" i="2" s="1"/>
  <c r="AA9766" i="2" a="1"/>
  <c r="AA9766" i="2" s="1"/>
  <c r="AA9767" i="2" a="1"/>
  <c r="AA9767" i="2" s="1"/>
  <c r="AA9768" i="2" a="1"/>
  <c r="AA9768" i="2" s="1"/>
  <c r="AA9769" i="2" a="1"/>
  <c r="AA9769" i="2" s="1"/>
  <c r="AA9770" i="2" a="1"/>
  <c r="AA9770" i="2" s="1"/>
  <c r="AA9771" i="2" a="1"/>
  <c r="AA9771" i="2" s="1"/>
  <c r="AA9772" i="2" a="1"/>
  <c r="AA9772" i="2" s="1"/>
  <c r="AA9773" i="2" a="1"/>
  <c r="AA9773" i="2" s="1"/>
  <c r="AA9774" i="2" a="1"/>
  <c r="AA9774" i="2" s="1"/>
  <c r="AA9775" i="2" a="1"/>
  <c r="AA9775" i="2" s="1"/>
  <c r="AA9776" i="2" a="1"/>
  <c r="AA9776" i="2" s="1"/>
  <c r="AA9777" i="2" a="1"/>
  <c r="AA9777" i="2" s="1"/>
  <c r="AA9778" i="2" a="1"/>
  <c r="AA9778" i="2" s="1"/>
  <c r="AA9779" i="2" a="1"/>
  <c r="AA9779" i="2" s="1"/>
  <c r="AA9780" i="2" a="1"/>
  <c r="AA9780" i="2" s="1"/>
  <c r="AA9781" i="2" a="1"/>
  <c r="AA9781" i="2" s="1"/>
  <c r="AA9782" i="2" a="1"/>
  <c r="AA9782" i="2" s="1"/>
  <c r="AA9783" i="2" a="1"/>
  <c r="AA9783" i="2" s="1"/>
  <c r="AA9784" i="2" a="1"/>
  <c r="AA9784" i="2" s="1"/>
  <c r="AA9785" i="2" a="1"/>
  <c r="AA9785" i="2" s="1"/>
  <c r="AA9786" i="2" a="1"/>
  <c r="AA9786" i="2" s="1"/>
  <c r="AA9787" i="2" a="1"/>
  <c r="AA9787" i="2" s="1"/>
  <c r="AA9788" i="2" a="1"/>
  <c r="AA9788" i="2" s="1"/>
  <c r="AA9789" i="2" a="1"/>
  <c r="AA9789" i="2" s="1"/>
  <c r="AA9790" i="2" a="1"/>
  <c r="AA9790" i="2" s="1"/>
  <c r="AA9791" i="2" a="1"/>
  <c r="AA9791" i="2" s="1"/>
  <c r="AA9792" i="2" a="1"/>
  <c r="AA9792" i="2" s="1"/>
  <c r="AA9793" i="2" a="1"/>
  <c r="AA9793" i="2" s="1"/>
  <c r="AA9794" i="2" a="1"/>
  <c r="AA9794" i="2" s="1"/>
  <c r="AA9795" i="2" a="1"/>
  <c r="AA9795" i="2" s="1"/>
  <c r="AA9796" i="2" a="1"/>
  <c r="AA9796" i="2" s="1"/>
  <c r="AA9797" i="2" a="1"/>
  <c r="AA9797" i="2" s="1"/>
  <c r="AA9798" i="2" a="1"/>
  <c r="AA9798" i="2" s="1"/>
  <c r="AA9799" i="2" a="1"/>
  <c r="AA9799" i="2" s="1"/>
  <c r="AA9800" i="2" a="1"/>
  <c r="AA9800" i="2" s="1"/>
  <c r="AA9801" i="2" a="1"/>
  <c r="AA9801" i="2" s="1"/>
  <c r="AA9802" i="2" a="1"/>
  <c r="AA9802" i="2" s="1"/>
  <c r="AA9803" i="2" a="1"/>
  <c r="AA9803" i="2" s="1"/>
  <c r="AA9804" i="2" a="1"/>
  <c r="AA9804" i="2" s="1"/>
  <c r="AA9805" i="2" a="1"/>
  <c r="AA9805" i="2" s="1"/>
  <c r="AA9806" i="2" a="1"/>
  <c r="AA9806" i="2" s="1"/>
  <c r="AA9807" i="2" a="1"/>
  <c r="AA9807" i="2" s="1"/>
  <c r="AA9808" i="2" a="1"/>
  <c r="AA9808" i="2" s="1"/>
  <c r="AA9809" i="2" a="1"/>
  <c r="AA9809" i="2" s="1"/>
  <c r="AA9810" i="2" a="1"/>
  <c r="AA9810" i="2" s="1"/>
  <c r="AA9984" i="2" a="1"/>
  <c r="AA9984" i="2" s="1"/>
  <c r="AA9812" i="2" a="1"/>
  <c r="AA9812" i="2" s="1"/>
  <c r="AA9813" i="2" a="1"/>
  <c r="AA9813" i="2" s="1"/>
  <c r="AA9814" i="2" a="1"/>
  <c r="AA9814" i="2" s="1"/>
  <c r="AA9815" i="2" a="1"/>
  <c r="AA9815" i="2" s="1"/>
  <c r="AA9816" i="2" a="1"/>
  <c r="AA9816" i="2" s="1"/>
  <c r="AA9817" i="2" a="1"/>
  <c r="AA9817" i="2" s="1"/>
  <c r="AA9818" i="2" a="1"/>
  <c r="AA9818" i="2" s="1"/>
  <c r="AA8768" i="2" a="1"/>
  <c r="AA8768" i="2" s="1"/>
  <c r="AA9820" i="2" a="1"/>
  <c r="AA9820" i="2" s="1"/>
  <c r="AA9821" i="2" a="1"/>
  <c r="AA9821" i="2" s="1"/>
  <c r="AA9822" i="2" a="1"/>
  <c r="AA9822" i="2" s="1"/>
  <c r="AA9823" i="2" a="1"/>
  <c r="AA9823" i="2" s="1"/>
  <c r="AA8782" i="2" a="1"/>
  <c r="AA8782" i="2" s="1"/>
  <c r="AA9825" i="2" a="1"/>
  <c r="AA9825" i="2" s="1"/>
  <c r="AA9826" i="2" a="1"/>
  <c r="AA9826" i="2" s="1"/>
  <c r="AA9827" i="2" a="1"/>
  <c r="AA9827" i="2" s="1"/>
  <c r="AA9828" i="2" a="1"/>
  <c r="AA9828" i="2" s="1"/>
  <c r="AA9829" i="2" a="1"/>
  <c r="AA9829" i="2" s="1"/>
  <c r="AA8818" i="2" a="1"/>
  <c r="AA8818" i="2" s="1"/>
  <c r="AA9831" i="2" a="1"/>
  <c r="AA9831" i="2" s="1"/>
  <c r="AA9832" i="2" a="1"/>
  <c r="AA9832" i="2" s="1"/>
  <c r="AA9833" i="2" a="1"/>
  <c r="AA9833" i="2" s="1"/>
  <c r="AA9834" i="2" a="1"/>
  <c r="AA9834" i="2" s="1"/>
  <c r="AA9835" i="2" a="1"/>
  <c r="AA9835" i="2" s="1"/>
  <c r="AA9836" i="2" a="1"/>
  <c r="AA9836" i="2" s="1"/>
  <c r="AA9837" i="2" a="1"/>
  <c r="AA9837" i="2" s="1"/>
  <c r="AA9838" i="2" a="1"/>
  <c r="AA9838" i="2" s="1"/>
  <c r="AA9839" i="2" a="1"/>
  <c r="AA9839" i="2" s="1"/>
  <c r="AA9840" i="2" a="1"/>
  <c r="AA9840" i="2" s="1"/>
  <c r="AA9841" i="2" a="1"/>
  <c r="AA9841" i="2" s="1"/>
  <c r="AA8824" i="2" a="1"/>
  <c r="AA8824" i="2" s="1"/>
  <c r="AA9843" i="2" a="1"/>
  <c r="AA9843" i="2" s="1"/>
  <c r="AA9844" i="2" a="1"/>
  <c r="AA9844" i="2" s="1"/>
  <c r="AA9845" i="2" a="1"/>
  <c r="AA9845" i="2" s="1"/>
  <c r="AA9846" i="2" a="1"/>
  <c r="AA9846" i="2" s="1"/>
  <c r="AA9847" i="2" a="1"/>
  <c r="AA9847" i="2" s="1"/>
  <c r="AA9848" i="2" a="1"/>
  <c r="AA9848" i="2" s="1"/>
  <c r="AA9849" i="2" a="1"/>
  <c r="AA9849" i="2" s="1"/>
  <c r="AA9850" i="2" a="1"/>
  <c r="AA9850" i="2" s="1"/>
  <c r="AA9851" i="2" a="1"/>
  <c r="AA9851" i="2" s="1"/>
  <c r="AA9852" i="2" a="1"/>
  <c r="AA9852" i="2" s="1"/>
  <c r="AA9853" i="2" a="1"/>
  <c r="AA9853" i="2" s="1"/>
  <c r="AA9854" i="2" a="1"/>
  <c r="AA9854" i="2" s="1"/>
  <c r="AA9855" i="2" a="1"/>
  <c r="AA9855" i="2" s="1"/>
  <c r="AA9856" i="2" a="1"/>
  <c r="AA9856" i="2" s="1"/>
  <c r="AA9857" i="2" a="1"/>
  <c r="AA9857" i="2" s="1"/>
  <c r="AA9858" i="2" a="1"/>
  <c r="AA9858" i="2" s="1"/>
  <c r="AA9859" i="2" a="1"/>
  <c r="AA9859" i="2" s="1"/>
  <c r="AA9860" i="2" a="1"/>
  <c r="AA9860" i="2" s="1"/>
  <c r="AA9861" i="2" a="1"/>
  <c r="AA9861" i="2" s="1"/>
  <c r="AA9862" i="2" a="1"/>
  <c r="AA9862" i="2" s="1"/>
  <c r="AA9863" i="2" a="1"/>
  <c r="AA9863" i="2" s="1"/>
  <c r="AA9864" i="2" a="1"/>
  <c r="AA9864" i="2" s="1"/>
  <c r="AA9865" i="2" a="1"/>
  <c r="AA9865" i="2" s="1"/>
  <c r="AA9866" i="2" a="1"/>
  <c r="AA9866" i="2" s="1"/>
  <c r="AA9867" i="2" a="1"/>
  <c r="AA9867" i="2" s="1"/>
  <c r="AA9868" i="2" a="1"/>
  <c r="AA9868" i="2" s="1"/>
  <c r="AA9869" i="2" a="1"/>
  <c r="AA9869" i="2" s="1"/>
  <c r="AA9870" i="2" a="1"/>
  <c r="AA9870" i="2" s="1"/>
  <c r="AA9871" i="2" a="1"/>
  <c r="AA9871" i="2" s="1"/>
  <c r="AA9872" i="2" a="1"/>
  <c r="AA9872" i="2" s="1"/>
  <c r="AA9873" i="2" a="1"/>
  <c r="AA9873" i="2" s="1"/>
  <c r="AA9874" i="2" a="1"/>
  <c r="AA9874" i="2" s="1"/>
  <c r="AA9875" i="2" a="1"/>
  <c r="AA9875" i="2" s="1"/>
  <c r="AA9876" i="2" a="1"/>
  <c r="AA9876" i="2" s="1"/>
  <c r="AA9877" i="2" a="1"/>
  <c r="AA9877" i="2" s="1"/>
  <c r="AA9878" i="2" a="1"/>
  <c r="AA9878" i="2" s="1"/>
  <c r="AA9879" i="2" a="1"/>
  <c r="AA9879" i="2" s="1"/>
  <c r="AA9880" i="2" a="1"/>
  <c r="AA9880" i="2" s="1"/>
  <c r="AA9881" i="2" a="1"/>
  <c r="AA9881" i="2" s="1"/>
  <c r="AA9882" i="2" a="1"/>
  <c r="AA9882" i="2" s="1"/>
  <c r="AA9883" i="2" a="1"/>
  <c r="AA9883" i="2" s="1"/>
  <c r="AA8825" i="2" a="1"/>
  <c r="AA8825" i="2" s="1"/>
  <c r="AA9885" i="2" a="1"/>
  <c r="AA9885" i="2" s="1"/>
  <c r="AA9886" i="2" a="1"/>
  <c r="AA9886" i="2" s="1"/>
  <c r="AA9887" i="2" a="1"/>
  <c r="AA9887" i="2" s="1"/>
  <c r="AA9888" i="2" a="1"/>
  <c r="AA9888" i="2" s="1"/>
  <c r="AA9889" i="2" a="1"/>
  <c r="AA9889" i="2" s="1"/>
  <c r="AA9890" i="2" a="1"/>
  <c r="AA9890" i="2" s="1"/>
  <c r="AA9891" i="2" a="1"/>
  <c r="AA9891" i="2" s="1"/>
  <c r="AA9892" i="2" a="1"/>
  <c r="AA9892" i="2" s="1"/>
  <c r="AA9893" i="2" a="1"/>
  <c r="AA9893" i="2" s="1"/>
  <c r="AA9894" i="2" a="1"/>
  <c r="AA9894" i="2" s="1"/>
  <c r="AA9895" i="2" a="1"/>
  <c r="AA9895" i="2" s="1"/>
  <c r="AA9896" i="2" a="1"/>
  <c r="AA9896" i="2" s="1"/>
  <c r="AA9897" i="2" a="1"/>
  <c r="AA9897" i="2" s="1"/>
  <c r="AA9898" i="2" a="1"/>
  <c r="AA9898" i="2" s="1"/>
  <c r="AA9899" i="2" a="1"/>
  <c r="AA9899" i="2" s="1"/>
  <c r="AA9900" i="2" a="1"/>
  <c r="AA9900" i="2" s="1"/>
  <c r="AA9901" i="2" a="1"/>
  <c r="AA9901" i="2" s="1"/>
  <c r="AA9902" i="2" a="1"/>
  <c r="AA9902" i="2" s="1"/>
  <c r="AA9903" i="2" a="1"/>
  <c r="AA9903" i="2" s="1"/>
  <c r="AA9904" i="2" a="1"/>
  <c r="AA9904" i="2" s="1"/>
  <c r="AA9905" i="2" a="1"/>
  <c r="AA9905" i="2" s="1"/>
  <c r="AA9906" i="2" a="1"/>
  <c r="AA9906" i="2" s="1"/>
  <c r="AA9907" i="2" a="1"/>
  <c r="AA9907" i="2" s="1"/>
  <c r="AA9908" i="2" a="1"/>
  <c r="AA9908" i="2" s="1"/>
  <c r="AA9909" i="2" a="1"/>
  <c r="AA9909" i="2" s="1"/>
  <c r="AA9910" i="2" a="1"/>
  <c r="AA9910" i="2" s="1"/>
  <c r="AA9911" i="2" a="1"/>
  <c r="AA9911" i="2" s="1"/>
  <c r="AA9912" i="2" a="1"/>
  <c r="AA9912" i="2" s="1"/>
  <c r="AA9913" i="2" a="1"/>
  <c r="AA9913" i="2" s="1"/>
  <c r="AA9914" i="2" a="1"/>
  <c r="AA9914" i="2" s="1"/>
  <c r="AA9915" i="2" a="1"/>
  <c r="AA9915" i="2" s="1"/>
  <c r="AA9916" i="2" a="1"/>
  <c r="AA9916" i="2" s="1"/>
  <c r="AA9917" i="2" a="1"/>
  <c r="AA9917" i="2" s="1"/>
  <c r="AA9918" i="2" a="1"/>
  <c r="AA9918" i="2" s="1"/>
  <c r="AA9919" i="2" a="1"/>
  <c r="AA9919" i="2" s="1"/>
  <c r="AA9920" i="2" a="1"/>
  <c r="AA9920" i="2" s="1"/>
  <c r="AA8907" i="2" a="1"/>
  <c r="AA8907" i="2" s="1"/>
  <c r="AA9922" i="2" a="1"/>
  <c r="AA9922" i="2" s="1"/>
  <c r="AA9923" i="2" a="1"/>
  <c r="AA9923" i="2" s="1"/>
  <c r="AA9924" i="2" a="1"/>
  <c r="AA9924" i="2" s="1"/>
  <c r="AA9925" i="2" a="1"/>
  <c r="AA9925" i="2" s="1"/>
  <c r="AA9926" i="2" a="1"/>
  <c r="AA9926" i="2" s="1"/>
  <c r="AA9927" i="2" a="1"/>
  <c r="AA9927" i="2" s="1"/>
  <c r="AA9928" i="2" a="1"/>
  <c r="AA9928" i="2" s="1"/>
  <c r="AA9929" i="2" a="1"/>
  <c r="AA9929" i="2" s="1"/>
  <c r="AA9930" i="2" a="1"/>
  <c r="AA9930" i="2" s="1"/>
  <c r="AA9931" i="2" a="1"/>
  <c r="AA9931" i="2" s="1"/>
  <c r="AA9932" i="2" a="1"/>
  <c r="AA9932" i="2" s="1"/>
  <c r="AA9933" i="2" a="1"/>
  <c r="AA9933" i="2" s="1"/>
  <c r="AA9934" i="2" a="1"/>
  <c r="AA9934" i="2" s="1"/>
  <c r="AA9935" i="2" a="1"/>
  <c r="AA9935" i="2" s="1"/>
  <c r="AA9936" i="2" a="1"/>
  <c r="AA9936" i="2" s="1"/>
  <c r="AA9937" i="2" a="1"/>
  <c r="AA9937" i="2" s="1"/>
  <c r="AA9938" i="2" a="1"/>
  <c r="AA9938" i="2" s="1"/>
  <c r="AA9939" i="2" a="1"/>
  <c r="AA9939" i="2" s="1"/>
  <c r="AA9940" i="2" a="1"/>
  <c r="AA9940" i="2" s="1"/>
  <c r="AA9941" i="2" a="1"/>
  <c r="AA9941" i="2" s="1"/>
  <c r="AA9942" i="2" a="1"/>
  <c r="AA9942" i="2" s="1"/>
  <c r="AA9943" i="2" a="1"/>
  <c r="AA9943" i="2" s="1"/>
  <c r="AA9944" i="2" a="1"/>
  <c r="AA9944" i="2" s="1"/>
  <c r="AA9945" i="2" a="1"/>
  <c r="AA9945" i="2" s="1"/>
  <c r="AA9946" i="2" a="1"/>
  <c r="AA9946" i="2" s="1"/>
  <c r="AA9947" i="2" a="1"/>
  <c r="AA9947" i="2" s="1"/>
  <c r="AA9948" i="2" a="1"/>
  <c r="AA9948" i="2" s="1"/>
  <c r="AA9949" i="2" a="1"/>
  <c r="AA9949" i="2" s="1"/>
  <c r="AA9950" i="2" a="1"/>
  <c r="AA9950" i="2" s="1"/>
  <c r="AA9951" i="2" a="1"/>
  <c r="AA9951" i="2" s="1"/>
  <c r="AA9952" i="2" a="1"/>
  <c r="AA9952" i="2" s="1"/>
  <c r="AA9953" i="2" a="1"/>
  <c r="AA9953" i="2" s="1"/>
  <c r="AA9954" i="2" a="1"/>
  <c r="AA9954" i="2" s="1"/>
  <c r="AA9955" i="2" a="1"/>
  <c r="AA9955" i="2" s="1"/>
  <c r="AA9956" i="2" a="1"/>
  <c r="AA9956" i="2" s="1"/>
  <c r="AA9957" i="2" a="1"/>
  <c r="AA9957" i="2" s="1"/>
  <c r="AA9958" i="2" a="1"/>
  <c r="AA9958" i="2" s="1"/>
  <c r="AA9959" i="2" a="1"/>
  <c r="AA9959" i="2" s="1"/>
  <c r="AA9960" i="2" a="1"/>
  <c r="AA9960" i="2" s="1"/>
  <c r="AA9961" i="2" a="1"/>
  <c r="AA9961" i="2" s="1"/>
  <c r="AA9962" i="2" a="1"/>
  <c r="AA9962" i="2" s="1"/>
  <c r="AA9963" i="2" a="1"/>
  <c r="AA9963" i="2" s="1"/>
  <c r="AA9964" i="2" a="1"/>
  <c r="AA9964" i="2" s="1"/>
  <c r="AA9965" i="2" a="1"/>
  <c r="AA9965" i="2" s="1"/>
  <c r="AA9966" i="2" a="1"/>
  <c r="AA9966" i="2" s="1"/>
  <c r="AA9967" i="2" a="1"/>
  <c r="AA9967" i="2" s="1"/>
  <c r="AA9968" i="2" a="1"/>
  <c r="AA9968" i="2" s="1"/>
  <c r="AA9969" i="2" a="1"/>
  <c r="AA9969" i="2" s="1"/>
  <c r="AA9970" i="2" a="1"/>
  <c r="AA9970" i="2" s="1"/>
  <c r="AA9971" i="2" a="1"/>
  <c r="AA9971" i="2" s="1"/>
  <c r="AA9972" i="2" a="1"/>
  <c r="AA9972" i="2" s="1"/>
  <c r="AA9973" i="2" a="1"/>
  <c r="AA9973" i="2" s="1"/>
  <c r="AA9974" i="2" a="1"/>
  <c r="AA9974" i="2" s="1"/>
  <c r="AA9975" i="2" a="1"/>
  <c r="AA9975" i="2" s="1"/>
  <c r="AA9976" i="2" a="1"/>
  <c r="AA9976" i="2" s="1"/>
  <c r="AA9977" i="2" a="1"/>
  <c r="AA9977" i="2" s="1"/>
  <c r="AA9978" i="2" a="1"/>
  <c r="AA9978" i="2" s="1"/>
  <c r="AA9979" i="2" a="1"/>
  <c r="AA9979" i="2" s="1"/>
  <c r="AA9980" i="2" a="1"/>
  <c r="AA9980" i="2" s="1"/>
  <c r="AA9981" i="2" a="1"/>
  <c r="AA9981" i="2" s="1"/>
  <c r="AA9982" i="2" a="1"/>
  <c r="AA9982" i="2" s="1"/>
  <c r="AA9983" i="2" a="1"/>
  <c r="AA9983" i="2" s="1"/>
  <c r="AA8920" i="2" a="1"/>
  <c r="AA8920" i="2" s="1"/>
  <c r="AA9985" i="2" a="1"/>
  <c r="AA9985" i="2" s="1"/>
  <c r="AA9986" i="2" a="1"/>
  <c r="AA9986" i="2" s="1"/>
  <c r="AA9987" i="2" a="1"/>
  <c r="AA9987" i="2" s="1"/>
  <c r="AA9988" i="2" a="1"/>
  <c r="AA9988" i="2" s="1"/>
  <c r="AA9989" i="2" a="1"/>
  <c r="AA9989" i="2" s="1"/>
  <c r="AA9990" i="2" a="1"/>
  <c r="AA9990" i="2" s="1"/>
  <c r="AA9991" i="2" a="1"/>
  <c r="AA9991" i="2" s="1"/>
  <c r="AA9992" i="2" a="1"/>
  <c r="AA9992" i="2" s="1"/>
  <c r="AA9993" i="2" a="1"/>
  <c r="AA9993" i="2" s="1"/>
  <c r="AA9994" i="2" a="1"/>
  <c r="AA9994" i="2" s="1"/>
  <c r="AA9995" i="2" a="1"/>
  <c r="AA9995" i="2" s="1"/>
  <c r="A7" i="6" a="1"/>
  <c r="A7" i="6" s="1"/>
  <c r="B6" i="6" s="1"/>
  <c r="C2" i="6" s="1"/>
  <c r="B2" i="6"/>
  <c r="A2" i="6"/>
  <c r="AB2716" i="2" a="1"/>
  <c r="AB2716" i="2" s="1"/>
  <c r="X2716" i="2"/>
  <c r="V2716" i="2" a="1"/>
  <c r="V2716" i="2" s="1"/>
  <c r="W2716" i="2" s="1" a="1"/>
  <c r="W2716" i="2" s="1"/>
  <c r="AB2714" i="2" a="1"/>
  <c r="AB2714" i="2" s="1"/>
  <c r="X2714" i="2"/>
  <c r="V2714" i="2" a="1"/>
  <c r="V2714" i="2" s="1"/>
  <c r="W2714" i="2" s="1" a="1"/>
  <c r="W2714" i="2" s="1"/>
  <c r="AB2665" i="2" a="1"/>
  <c r="AB2665" i="2" s="1"/>
  <c r="X2665" i="2"/>
  <c r="V2665" i="2" a="1"/>
  <c r="V2665" i="2" s="1"/>
  <c r="W2665" i="2" s="1" a="1"/>
  <c r="W2665" i="2" s="1"/>
  <c r="AB2664" i="2" a="1"/>
  <c r="AB2664" i="2" s="1"/>
  <c r="X2664" i="2"/>
  <c r="V2664" i="2" a="1"/>
  <c r="V2664" i="2" s="1"/>
  <c r="W2664" i="2" s="1" a="1"/>
  <c r="W2664" i="2" s="1"/>
  <c r="AB2640" i="2" a="1"/>
  <c r="AB2640" i="2" s="1"/>
  <c r="X2640" i="2"/>
  <c r="V2640" i="2" a="1"/>
  <c r="V2640" i="2" s="1"/>
  <c r="W2640" i="2" s="1" a="1"/>
  <c r="W2640" i="2" s="1"/>
  <c r="AB2603" i="2" a="1"/>
  <c r="AB2603" i="2" s="1"/>
  <c r="X2603" i="2"/>
  <c r="V2603" i="2" a="1"/>
  <c r="V2603" i="2" s="1"/>
  <c r="W2603" i="2" s="1" a="1"/>
  <c r="W2603" i="2" s="1"/>
  <c r="AB2564" i="2" a="1"/>
  <c r="AB2564" i="2" s="1"/>
  <c r="X2564" i="2"/>
  <c r="V2564" i="2" a="1"/>
  <c r="V2564" i="2" s="1"/>
  <c r="W2564" i="2" s="1" a="1"/>
  <c r="W2564" i="2" s="1"/>
  <c r="AB2512" i="2" a="1"/>
  <c r="AB2512" i="2" s="1"/>
  <c r="X2512" i="2"/>
  <c r="V2512" i="2" a="1"/>
  <c r="V2512" i="2" s="1"/>
  <c r="W2512" i="2" s="1" a="1"/>
  <c r="W2512" i="2" s="1"/>
  <c r="AB2497" i="2" a="1"/>
  <c r="AB2497" i="2" s="1"/>
  <c r="X2497" i="2"/>
  <c r="V2497" i="2" a="1"/>
  <c r="V2497" i="2" s="1"/>
  <c r="W2497" i="2" s="1" a="1"/>
  <c r="W2497" i="2" s="1"/>
  <c r="AB9889" i="2" a="1"/>
  <c r="AB9889" i="2" s="1"/>
  <c r="X9889" i="2"/>
  <c r="Z9889" i="2" s="1"/>
  <c r="V9889" i="2" a="1"/>
  <c r="V9889" i="2" s="1"/>
  <c r="W9889" i="2" s="1" a="1"/>
  <c r="W9889" i="2" s="1"/>
  <c r="AB9882" i="2" a="1"/>
  <c r="AB9882" i="2" s="1"/>
  <c r="X9882" i="2"/>
  <c r="V9882" i="2" a="1"/>
  <c r="V9882" i="2" s="1"/>
  <c r="W9882" i="2" s="1" a="1"/>
  <c r="W9882" i="2" s="1"/>
  <c r="AB9592" i="2" a="1"/>
  <c r="AB9592" i="2" s="1"/>
  <c r="X9592" i="2"/>
  <c r="V9592" i="2" a="1"/>
  <c r="V9592" i="2" s="1"/>
  <c r="W9592" i="2" s="1" a="1"/>
  <c r="W9592" i="2" s="1"/>
  <c r="AB9543" i="2" a="1"/>
  <c r="AB9543" i="2" s="1"/>
  <c r="X9543" i="2"/>
  <c r="V9543" i="2" a="1"/>
  <c r="V9543" i="2" s="1"/>
  <c r="W9543" i="2" s="1" a="1"/>
  <c r="W9543" i="2" s="1"/>
  <c r="AB9513" i="2" a="1"/>
  <c r="AB9513" i="2" s="1"/>
  <c r="X9513" i="2"/>
  <c r="V9513" i="2" a="1"/>
  <c r="V9513" i="2" s="1"/>
  <c r="W9513" i="2" s="1" a="1"/>
  <c r="W9513" i="2" s="1"/>
  <c r="AB6790" i="2" a="1"/>
  <c r="AB6790" i="2" s="1"/>
  <c r="X6790" i="2"/>
  <c r="V6790" i="2" a="1"/>
  <c r="V6790" i="2" s="1"/>
  <c r="W6790" i="2" s="1" a="1"/>
  <c r="W6790" i="2" s="1"/>
  <c r="AB6759" i="2" a="1"/>
  <c r="AB6759" i="2" s="1"/>
  <c r="X6759" i="2"/>
  <c r="V6759" i="2" a="1"/>
  <c r="V6759" i="2" s="1"/>
  <c r="W6759" i="2" s="1" a="1"/>
  <c r="W6759" i="2" s="1"/>
  <c r="AB6691" i="2" a="1"/>
  <c r="AB6691" i="2" s="1"/>
  <c r="X6691" i="2"/>
  <c r="V6691" i="2" a="1"/>
  <c r="V6691" i="2" s="1"/>
  <c r="W6691" i="2" s="1" a="1"/>
  <c r="W6691" i="2" s="1"/>
  <c r="AB6653" i="2" a="1"/>
  <c r="AB6653" i="2" s="1"/>
  <c r="X6653" i="2"/>
  <c r="V6653" i="2" a="1"/>
  <c r="V6653" i="2" s="1"/>
  <c r="W6653" i="2" s="1" a="1"/>
  <c r="W6653" i="2" s="1"/>
  <c r="AB6531" i="2" a="1"/>
  <c r="AB6531" i="2" s="1"/>
  <c r="X6531" i="2"/>
  <c r="V6531" i="2" a="1"/>
  <c r="V6531" i="2" s="1"/>
  <c r="W6531" i="2" s="1" a="1"/>
  <c r="W6531" i="2" s="1"/>
  <c r="AB9169" i="2" a="1"/>
  <c r="AB9169" i="2" s="1"/>
  <c r="X9169" i="2"/>
  <c r="V9169" i="2" a="1"/>
  <c r="V9169" i="2" s="1"/>
  <c r="W9169" i="2" s="1" a="1"/>
  <c r="W9169" i="2" s="1"/>
  <c r="AB9144" i="2" a="1"/>
  <c r="AB9144" i="2" s="1"/>
  <c r="X9144" i="2"/>
  <c r="V9144" i="2" a="1"/>
  <c r="V9144" i="2" s="1"/>
  <c r="W9144" i="2" s="1" a="1"/>
  <c r="W9144" i="2" s="1"/>
  <c r="AB9050" i="2" a="1"/>
  <c r="AB9050" i="2" s="1"/>
  <c r="X9050" i="2"/>
  <c r="V9050" i="2" a="1"/>
  <c r="V9050" i="2" s="1"/>
  <c r="W9050" i="2" s="1" a="1"/>
  <c r="W9050" i="2" s="1"/>
  <c r="AB4641" i="2" a="1"/>
  <c r="AB4641" i="2" s="1"/>
  <c r="X4641" i="2"/>
  <c r="V4641" i="2" a="1"/>
  <c r="V4641" i="2" s="1"/>
  <c r="W4641" i="2" s="1" a="1"/>
  <c r="W4641" i="2" s="1"/>
  <c r="AB4633" i="2" a="1"/>
  <c r="AB4633" i="2" s="1"/>
  <c r="X4633" i="2"/>
  <c r="V4633" i="2" a="1"/>
  <c r="V4633" i="2" s="1"/>
  <c r="W4633" i="2" s="1" a="1"/>
  <c r="W4633" i="2" s="1"/>
  <c r="AB4579" i="2" a="1"/>
  <c r="AB4579" i="2" s="1"/>
  <c r="X4579" i="2"/>
  <c r="V4579" i="2" a="1"/>
  <c r="V4579" i="2" s="1"/>
  <c r="W4579" i="2" s="1" a="1"/>
  <c r="W4579" i="2" s="1"/>
  <c r="AB4575" i="2" a="1"/>
  <c r="AB4575" i="2" s="1"/>
  <c r="X4575" i="2"/>
  <c r="V4575" i="2" a="1"/>
  <c r="V4575" i="2" s="1"/>
  <c r="W4575" i="2" s="1" a="1"/>
  <c r="W4575" i="2" s="1"/>
  <c r="AB4546" i="2" a="1"/>
  <c r="AB4546" i="2" s="1"/>
  <c r="X4546" i="2"/>
  <c r="V4546" i="2" a="1"/>
  <c r="V4546" i="2" s="1"/>
  <c r="W4546" i="2" s="1" a="1"/>
  <c r="W4546" i="2" s="1"/>
  <c r="AB4464" i="2" a="1"/>
  <c r="AB4464" i="2" s="1"/>
  <c r="X4464" i="2"/>
  <c r="V4464" i="2" a="1"/>
  <c r="V4464" i="2" s="1"/>
  <c r="W4464" i="2" s="1" a="1"/>
  <c r="W4464" i="2" s="1"/>
  <c r="AB4462" i="2" a="1"/>
  <c r="AB4462" i="2" s="1"/>
  <c r="X4462" i="2"/>
  <c r="V4462" i="2" a="1"/>
  <c r="V4462" i="2" s="1"/>
  <c r="W4462" i="2" s="1" a="1"/>
  <c r="W4462" i="2" s="1"/>
  <c r="AB3198" i="2" a="1"/>
  <c r="AB3198" i="2" s="1"/>
  <c r="X3198" i="2"/>
  <c r="V3198" i="2" a="1"/>
  <c r="V3198" i="2" s="1"/>
  <c r="W3198" i="2" s="1" a="1"/>
  <c r="W3198" i="2" s="1"/>
  <c r="AB3158" i="2" a="1"/>
  <c r="AB3158" i="2" s="1"/>
  <c r="X3158" i="2"/>
  <c r="V3158" i="2" a="1"/>
  <c r="V3158" i="2" s="1"/>
  <c r="W3158" i="2" s="1" a="1"/>
  <c r="W3158" i="2" s="1"/>
  <c r="AB3134" i="2" a="1"/>
  <c r="AB3134" i="2" s="1"/>
  <c r="X3134" i="2"/>
  <c r="V3134" i="2" a="1"/>
  <c r="V3134" i="2" s="1"/>
  <c r="W3134" i="2" s="1" a="1"/>
  <c r="W3134" i="2" s="1"/>
  <c r="AB3099" i="2" a="1"/>
  <c r="AB3099" i="2" s="1"/>
  <c r="X3099" i="2"/>
  <c r="V3099" i="2" a="1"/>
  <c r="V3099" i="2" s="1"/>
  <c r="W3099" i="2" s="1" a="1"/>
  <c r="W3099" i="2" s="1"/>
  <c r="AB3098" i="2" a="1"/>
  <c r="AB3098" i="2" s="1"/>
  <c r="X3098" i="2"/>
  <c r="V3098" i="2" a="1"/>
  <c r="V3098" i="2" s="1"/>
  <c r="W3098" i="2" s="1" a="1"/>
  <c r="W3098" i="2" s="1"/>
  <c r="AB3045" i="2" a="1"/>
  <c r="AB3045" i="2" s="1"/>
  <c r="X3045" i="2"/>
  <c r="V3045" i="2" a="1"/>
  <c r="V3045" i="2" s="1"/>
  <c r="W3045" i="2" s="1" a="1"/>
  <c r="W3045" i="2" s="1"/>
  <c r="AB3012" i="2" a="1"/>
  <c r="AB3012" i="2" s="1"/>
  <c r="X3012" i="2"/>
  <c r="V3012" i="2" a="1"/>
  <c r="V3012" i="2" s="1"/>
  <c r="W3012" i="2" s="1" a="1"/>
  <c r="W3012" i="2" s="1"/>
  <c r="AB6282" i="2" a="1"/>
  <c r="AB6282" i="2" s="1"/>
  <c r="X6282" i="2"/>
  <c r="V6282" i="2" a="1"/>
  <c r="V6282" i="2" s="1"/>
  <c r="W6282" i="2" s="1" a="1"/>
  <c r="W6282" i="2" s="1"/>
  <c r="AB6268" i="2" a="1"/>
  <c r="AB6268" i="2" s="1"/>
  <c r="X6268" i="2"/>
  <c r="V6268" i="2" a="1"/>
  <c r="V6268" i="2" s="1"/>
  <c r="W6268" i="2" s="1" a="1"/>
  <c r="W6268" i="2" s="1"/>
  <c r="AB6202" i="2" a="1"/>
  <c r="AB6202" i="2" s="1"/>
  <c r="X6202" i="2"/>
  <c r="V6202" i="2" a="1"/>
  <c r="V6202" i="2" s="1"/>
  <c r="W6202" i="2" s="1" a="1"/>
  <c r="W6202" i="2" s="1"/>
  <c r="AB6175" i="2" a="1"/>
  <c r="AB6175" i="2" s="1"/>
  <c r="X6175" i="2"/>
  <c r="V6175" i="2" a="1"/>
  <c r="V6175" i="2" s="1"/>
  <c r="W6175" i="2" s="1" a="1"/>
  <c r="W6175" i="2" s="1"/>
  <c r="AB6135" i="2" a="1"/>
  <c r="AB6135" i="2" s="1"/>
  <c r="X6135" i="2"/>
  <c r="V6135" i="2" a="1"/>
  <c r="V6135" i="2" s="1"/>
  <c r="W6135" i="2" s="1" a="1"/>
  <c r="W6135" i="2" s="1"/>
  <c r="AB9983" i="2" a="1"/>
  <c r="AB9983" i="2" s="1"/>
  <c r="X9983" i="2"/>
  <c r="V9983" i="2" a="1"/>
  <c r="V9983" i="2" s="1"/>
  <c r="W9983" i="2" s="1" a="1"/>
  <c r="W9983" i="2" s="1"/>
  <c r="AB4306" i="2" a="1"/>
  <c r="AB4306" i="2" s="1"/>
  <c r="X4306" i="2"/>
  <c r="V4306" i="2" a="1"/>
  <c r="V4306" i="2" s="1"/>
  <c r="W4306" i="2" s="1" a="1"/>
  <c r="W4306" i="2" s="1"/>
  <c r="AB4246" i="2" a="1"/>
  <c r="AB4246" i="2" s="1"/>
  <c r="X4246" i="2"/>
  <c r="V4246" i="2" a="1"/>
  <c r="V4246" i="2" s="1"/>
  <c r="W4246" i="2" s="1" a="1"/>
  <c r="W4246" i="2" s="1"/>
  <c r="AB4184" i="2" a="1"/>
  <c r="AB4184" i="2" s="1"/>
  <c r="X4184" i="2"/>
  <c r="V4184" i="2" a="1"/>
  <c r="V4184" i="2" s="1"/>
  <c r="W4184" i="2" s="1" a="1"/>
  <c r="W4184" i="2" s="1"/>
  <c r="AB4150" i="2" a="1"/>
  <c r="AB4150" i="2" s="1"/>
  <c r="X4150" i="2"/>
  <c r="V4150" i="2" a="1"/>
  <c r="V4150" i="2" s="1"/>
  <c r="W4150" i="2" s="1" a="1"/>
  <c r="W4150" i="2" s="1"/>
  <c r="AB9880" i="2" a="1"/>
  <c r="AB9880" i="2" s="1"/>
  <c r="X9880" i="2"/>
  <c r="V9880" i="2" a="1"/>
  <c r="V9880" i="2" s="1"/>
  <c r="W9880" i="2" s="1" a="1"/>
  <c r="W9880" i="2" s="1"/>
  <c r="AB7727" i="2" a="1"/>
  <c r="AB7727" i="2" s="1"/>
  <c r="X7727" i="2"/>
  <c r="V7727" i="2" a="1"/>
  <c r="V7727" i="2" s="1"/>
  <c r="W7727" i="2" s="1" a="1"/>
  <c r="W7727" i="2" s="1"/>
  <c r="AB7635" i="2" a="1"/>
  <c r="AB7635" i="2" s="1"/>
  <c r="X7635" i="2"/>
  <c r="V7635" i="2" a="1"/>
  <c r="V7635" i="2" s="1"/>
  <c r="W7635" i="2" s="1" a="1"/>
  <c r="W7635" i="2" s="1"/>
  <c r="AB7565" i="2" a="1"/>
  <c r="AB7565" i="2" s="1"/>
  <c r="X7565" i="2"/>
  <c r="V7565" i="2" a="1"/>
  <c r="V7565" i="2" s="1"/>
  <c r="W7565" i="2" s="1" a="1"/>
  <c r="W7565" i="2" s="1"/>
  <c r="AB8412" i="2" a="1"/>
  <c r="AB8412" i="2" s="1"/>
  <c r="X8412" i="2"/>
  <c r="V8412" i="2" a="1"/>
  <c r="V8412" i="2" s="1"/>
  <c r="W8412" i="2" s="1" a="1"/>
  <c r="W8412" i="2" s="1"/>
  <c r="AB8245" i="2" a="1"/>
  <c r="AB8245" i="2" s="1"/>
  <c r="X8245" i="2"/>
  <c r="V8245" i="2" a="1"/>
  <c r="V8245" i="2" s="1"/>
  <c r="W8245" i="2" s="1" a="1"/>
  <c r="W8245" i="2" s="1"/>
  <c r="AB8192" i="2" a="1"/>
  <c r="AB8192" i="2" s="1"/>
  <c r="X8192" i="2"/>
  <c r="V8192" i="2" a="1"/>
  <c r="V8192" i="2" s="1"/>
  <c r="W8192" i="2" s="1" a="1"/>
  <c r="W8192" i="2" s="1"/>
  <c r="AB8177" i="2" a="1"/>
  <c r="AB8177" i="2" s="1"/>
  <c r="X8177" i="2"/>
  <c r="V8177" i="2" a="1"/>
  <c r="V8177" i="2" s="1"/>
  <c r="W8177" i="2" s="1" a="1"/>
  <c r="W8177" i="2" s="1"/>
  <c r="AB4378" i="2" a="1"/>
  <c r="AB4378" i="2" s="1"/>
  <c r="X4378" i="2"/>
  <c r="V4378" i="2" a="1"/>
  <c r="V4378" i="2" s="1"/>
  <c r="W4378" i="2" s="1" a="1"/>
  <c r="W4378" i="2" s="1"/>
  <c r="AB4307" i="2" a="1"/>
  <c r="AB4307" i="2" s="1"/>
  <c r="X4307" i="2"/>
  <c r="V4307" i="2" a="1"/>
  <c r="V4307" i="2" s="1"/>
  <c r="W4307" i="2" s="1" a="1"/>
  <c r="W4307" i="2" s="1"/>
  <c r="AB4265" i="2" a="1"/>
  <c r="AB4265" i="2" s="1"/>
  <c r="X4265" i="2"/>
  <c r="V4265" i="2" a="1"/>
  <c r="V4265" i="2" s="1"/>
  <c r="W4265" i="2" s="1" a="1"/>
  <c r="W4265" i="2" s="1"/>
  <c r="AB4247" i="2" a="1"/>
  <c r="AB4247" i="2" s="1"/>
  <c r="X4247" i="2"/>
  <c r="V4247" i="2" a="1"/>
  <c r="V4247" i="2" s="1"/>
  <c r="W4247" i="2" s="1" a="1"/>
  <c r="W4247" i="2" s="1"/>
  <c r="AB4176" i="2" a="1"/>
  <c r="AB4176" i="2" s="1"/>
  <c r="X4176" i="2"/>
  <c r="V4176" i="2" a="1"/>
  <c r="V4176" i="2" s="1"/>
  <c r="W4176" i="2" s="1" a="1"/>
  <c r="W4176" i="2" s="1"/>
  <c r="AB4091" i="2" a="1"/>
  <c r="AB4091" i="2" s="1"/>
  <c r="X4091" i="2"/>
  <c r="V4091" i="2" a="1"/>
  <c r="V4091" i="2" s="1"/>
  <c r="W4091" i="2" s="1" a="1"/>
  <c r="W4091" i="2" s="1"/>
  <c r="AB3743" i="2" a="1"/>
  <c r="AB3743" i="2" s="1"/>
  <c r="X3743" i="2"/>
  <c r="V3743" i="2" a="1"/>
  <c r="V3743" i="2" s="1"/>
  <c r="W3743" i="2" s="1" a="1"/>
  <c r="W3743" i="2" s="1"/>
  <c r="AB3702" i="2" a="1"/>
  <c r="AB3702" i="2" s="1"/>
  <c r="X3702" i="2"/>
  <c r="V3702" i="2" a="1"/>
  <c r="V3702" i="2" s="1"/>
  <c r="W3702" i="2" s="1" a="1"/>
  <c r="W3702" i="2" s="1"/>
  <c r="AB3664" i="2" a="1"/>
  <c r="AB3664" i="2" s="1"/>
  <c r="X3664" i="2"/>
  <c r="V3664" i="2" a="1"/>
  <c r="V3664" i="2" s="1"/>
  <c r="W3664" i="2" s="1" a="1"/>
  <c r="W3664" i="2" s="1"/>
  <c r="AB3556" i="2" a="1"/>
  <c r="AB3556" i="2" s="1"/>
  <c r="X3556" i="2"/>
  <c r="V3556" i="2" a="1"/>
  <c r="V3556" i="2" s="1"/>
  <c r="W3556" i="2" s="1" a="1"/>
  <c r="W3556" i="2" s="1"/>
  <c r="AB3519" i="2" a="1"/>
  <c r="AB3519" i="2" s="1"/>
  <c r="X3519" i="2"/>
  <c r="V3519" i="2" a="1"/>
  <c r="V3519" i="2" s="1"/>
  <c r="W3519" i="2" s="1" a="1"/>
  <c r="W3519" i="2" s="1"/>
  <c r="AB3513" i="2" a="1"/>
  <c r="AB3513" i="2" s="1"/>
  <c r="X3513" i="2"/>
  <c r="V3513" i="2" a="1"/>
  <c r="V3513" i="2" s="1"/>
  <c r="W3513" i="2" s="1" a="1"/>
  <c r="W3513" i="2" s="1"/>
  <c r="AB3502" i="2" a="1"/>
  <c r="AB3502" i="2" s="1"/>
  <c r="X3502" i="2"/>
  <c r="V3502" i="2" a="1"/>
  <c r="V3502" i="2" s="1"/>
  <c r="W3502" i="2" s="1" a="1"/>
  <c r="W3502" i="2" s="1"/>
  <c r="AB7523" i="2" a="1"/>
  <c r="AB7523" i="2" s="1"/>
  <c r="X7523" i="2"/>
  <c r="V7523" i="2" a="1"/>
  <c r="V7523" i="2" s="1"/>
  <c r="W7523" i="2" s="1" a="1"/>
  <c r="W7523" i="2" s="1"/>
  <c r="AB7484" i="2" a="1"/>
  <c r="AB7484" i="2" s="1"/>
  <c r="X7484" i="2"/>
  <c r="V7484" i="2" a="1"/>
  <c r="V7484" i="2" s="1"/>
  <c r="W7484" i="2" s="1" a="1"/>
  <c r="W7484" i="2" s="1"/>
  <c r="AB7354" i="2" a="1"/>
  <c r="AB7354" i="2" s="1"/>
  <c r="X7354" i="2"/>
  <c r="V7354" i="2" a="1"/>
  <c r="V7354" i="2" s="1"/>
  <c r="W7354" i="2" s="1" a="1"/>
  <c r="W7354" i="2" s="1"/>
  <c r="AB7304" i="2" a="1"/>
  <c r="AB7304" i="2" s="1"/>
  <c r="X7304" i="2"/>
  <c r="V7304" i="2" a="1"/>
  <c r="V7304" i="2" s="1"/>
  <c r="W7304" i="2" s="1" a="1"/>
  <c r="W7304" i="2" s="1"/>
  <c r="AB7228" i="2" a="1"/>
  <c r="AB7228" i="2" s="1"/>
  <c r="X7228" i="2"/>
  <c r="V7228" i="2" a="1"/>
  <c r="V7228" i="2" s="1"/>
  <c r="W7228" i="2" s="1" a="1"/>
  <c r="W7228" i="2" s="1"/>
  <c r="AB7225" i="2" a="1"/>
  <c r="AB7225" i="2" s="1"/>
  <c r="X7225" i="2"/>
  <c r="V7225" i="2" a="1"/>
  <c r="V7225" i="2" s="1"/>
  <c r="W7225" i="2" s="1" a="1"/>
  <c r="W7225" i="2" s="1"/>
  <c r="AB5066" i="2" a="1"/>
  <c r="AB5066" i="2" s="1"/>
  <c r="X5066" i="2"/>
  <c r="V5066" i="2" a="1"/>
  <c r="V5066" i="2" s="1"/>
  <c r="W5066" i="2" s="1" a="1"/>
  <c r="W5066" i="2" s="1"/>
  <c r="AB5023" i="2" a="1"/>
  <c r="AB5023" i="2" s="1"/>
  <c r="X5023" i="2"/>
  <c r="V5023" i="2" a="1"/>
  <c r="V5023" i="2" s="1"/>
  <c r="W5023" i="2" s="1" a="1"/>
  <c r="W5023" i="2" s="1"/>
  <c r="AB5008" i="2" a="1"/>
  <c r="AB5008" i="2" s="1"/>
  <c r="X5008" i="2"/>
  <c r="V5008" i="2" a="1"/>
  <c r="V5008" i="2" s="1"/>
  <c r="W5008" i="2" s="1" a="1"/>
  <c r="W5008" i="2" s="1"/>
  <c r="AB5000" i="2" a="1"/>
  <c r="AB5000" i="2" s="1"/>
  <c r="X5000" i="2"/>
  <c r="V5000" i="2" a="1"/>
  <c r="V5000" i="2" s="1"/>
  <c r="W5000" i="2" s="1" a="1"/>
  <c r="W5000" i="2" s="1"/>
  <c r="AB4908" i="2" a="1"/>
  <c r="AB4908" i="2" s="1"/>
  <c r="X4908" i="2"/>
  <c r="V4908" i="2" a="1"/>
  <c r="V4908" i="2" s="1"/>
  <c r="W4908" i="2" s="1" a="1"/>
  <c r="W4908" i="2" s="1"/>
  <c r="AB4747" i="2" a="1"/>
  <c r="AB4747" i="2" s="1"/>
  <c r="X4747" i="2"/>
  <c r="V4747" i="2" a="1"/>
  <c r="V4747" i="2" s="1"/>
  <c r="W4747" i="2" s="1" a="1"/>
  <c r="W4747" i="2" s="1"/>
  <c r="AB4728" i="2" a="1"/>
  <c r="AB4728" i="2" s="1"/>
  <c r="X4728" i="2"/>
  <c r="V4728" i="2" a="1"/>
  <c r="V4728" i="2" s="1"/>
  <c r="W4728" i="2" s="1" a="1"/>
  <c r="W4728" i="2" s="1"/>
  <c r="AB8844" i="2" a="1"/>
  <c r="AB8844" i="2" s="1"/>
  <c r="X8844" i="2"/>
  <c r="V8844" i="2" a="1"/>
  <c r="V8844" i="2" s="1"/>
  <c r="W8844" i="2" s="1" a="1"/>
  <c r="W8844" i="2" s="1"/>
  <c r="AB8764" i="2" a="1"/>
  <c r="AB8764" i="2" s="1"/>
  <c r="X8764" i="2"/>
  <c r="V8764" i="2" a="1"/>
  <c r="V8764" i="2" s="1"/>
  <c r="W8764" i="2" s="1" a="1"/>
  <c r="W8764" i="2" s="1"/>
  <c r="AB8747" i="2" a="1"/>
  <c r="AB8747" i="2" s="1"/>
  <c r="X8747" i="2"/>
  <c r="V8747" i="2" a="1"/>
  <c r="V8747" i="2" s="1"/>
  <c r="W8747" i="2" s="1" a="1"/>
  <c r="W8747" i="2" s="1"/>
  <c r="AB5101" i="2" a="1"/>
  <c r="AB5101" i="2" s="1"/>
  <c r="X5101" i="2"/>
  <c r="V5101" i="2" a="1"/>
  <c r="V5101" i="2" s="1"/>
  <c r="W5101" i="2" s="1" a="1"/>
  <c r="W5101" i="2" s="1"/>
  <c r="AB5077" i="2" a="1"/>
  <c r="AB5077" i="2" s="1"/>
  <c r="X5077" i="2"/>
  <c r="V5077" i="2" a="1"/>
  <c r="V5077" i="2" s="1"/>
  <c r="W5077" i="2" s="1" a="1"/>
  <c r="W5077" i="2" s="1"/>
  <c r="AB5076" i="2" a="1"/>
  <c r="AB5076" i="2" s="1"/>
  <c r="X5076" i="2"/>
  <c r="V5076" i="2" a="1"/>
  <c r="V5076" i="2" s="1"/>
  <c r="W5076" i="2" s="1" a="1"/>
  <c r="W5076" i="2" s="1"/>
  <c r="AB4832" i="2" a="1"/>
  <c r="AB4832" i="2" s="1"/>
  <c r="X4832" i="2"/>
  <c r="V4832" i="2" a="1"/>
  <c r="V4832" i="2" s="1"/>
  <c r="W4832" i="2" s="1" a="1"/>
  <c r="W4832" i="2" s="1"/>
  <c r="AB4808" i="2" a="1"/>
  <c r="AB4808" i="2" s="1"/>
  <c r="X4808" i="2"/>
  <c r="V4808" i="2" a="1"/>
  <c r="V4808" i="2" s="1"/>
  <c r="W4808" i="2" s="1" a="1"/>
  <c r="W4808" i="2" s="1"/>
  <c r="AB4795" i="2" a="1"/>
  <c r="AB4795" i="2" s="1"/>
  <c r="X4795" i="2"/>
  <c r="V4795" i="2" a="1"/>
  <c r="V4795" i="2" s="1"/>
  <c r="W4795" i="2" s="1" a="1"/>
  <c r="W4795" i="2" s="1"/>
  <c r="AB4717" i="2" a="1"/>
  <c r="AB4717" i="2" s="1"/>
  <c r="X4717" i="2"/>
  <c r="V4717" i="2" a="1"/>
  <c r="V4717" i="2" s="1"/>
  <c r="W4717" i="2" s="1" a="1"/>
  <c r="W4717" i="2" s="1"/>
  <c r="AB9119" i="2" a="1"/>
  <c r="AB9119" i="2" s="1"/>
  <c r="X9119" i="2"/>
  <c r="V9119" i="2" a="1"/>
  <c r="V9119" i="2" s="1"/>
  <c r="W9119" i="2" s="1" a="1"/>
  <c r="W9119" i="2" s="1"/>
  <c r="AB9098" i="2" a="1"/>
  <c r="AB9098" i="2" s="1"/>
  <c r="X9098" i="2"/>
  <c r="V9098" i="2" a="1"/>
  <c r="V9098" i="2" s="1"/>
  <c r="W9098" i="2" s="1" a="1"/>
  <c r="W9098" i="2" s="1"/>
  <c r="AB9085" i="2" a="1"/>
  <c r="AB9085" i="2" s="1"/>
  <c r="X9085" i="2"/>
  <c r="V9085" i="2" a="1"/>
  <c r="V9085" i="2" s="1"/>
  <c r="W9085" i="2" s="1" a="1"/>
  <c r="W9085" i="2" s="1"/>
  <c r="AB2924" i="2" a="1"/>
  <c r="AB2924" i="2" s="1"/>
  <c r="X2924" i="2"/>
  <c r="V2924" i="2" a="1"/>
  <c r="V2924" i="2" s="1"/>
  <c r="W2924" i="2" s="1" a="1"/>
  <c r="W2924" i="2" s="1"/>
  <c r="AB2890" i="2" a="1"/>
  <c r="AB2890" i="2" s="1"/>
  <c r="X2890" i="2"/>
  <c r="V2890" i="2" a="1"/>
  <c r="V2890" i="2" s="1"/>
  <c r="W2890" i="2" s="1" a="1"/>
  <c r="W2890" i="2" s="1"/>
  <c r="AB2881" i="2" a="1"/>
  <c r="AB2881" i="2" s="1"/>
  <c r="X2881" i="2"/>
  <c r="V2881" i="2" a="1"/>
  <c r="V2881" i="2" s="1"/>
  <c r="W2881" i="2" s="1" a="1"/>
  <c r="W2881" i="2" s="1"/>
  <c r="AB2870" i="2" a="1"/>
  <c r="AB2870" i="2" s="1"/>
  <c r="X2870" i="2"/>
  <c r="V2870" i="2" a="1"/>
  <c r="V2870" i="2" s="1"/>
  <c r="W2870" i="2" s="1" a="1"/>
  <c r="W2870" i="2" s="1"/>
  <c r="AB2850" i="2" a="1"/>
  <c r="AB2850" i="2" s="1"/>
  <c r="X2850" i="2"/>
  <c r="V2850" i="2" a="1"/>
  <c r="V2850" i="2" s="1"/>
  <c r="W2850" i="2" s="1" a="1"/>
  <c r="W2850" i="2" s="1"/>
  <c r="AB2826" i="2" a="1"/>
  <c r="AB2826" i="2" s="1"/>
  <c r="X2826" i="2"/>
  <c r="V2826" i="2" a="1"/>
  <c r="V2826" i="2" s="1"/>
  <c r="W2826" i="2" s="1" a="1"/>
  <c r="W2826" i="2" s="1"/>
  <c r="AB2796" i="2" a="1"/>
  <c r="AB2796" i="2" s="1"/>
  <c r="X2796" i="2"/>
  <c r="V2796" i="2" a="1"/>
  <c r="V2796" i="2" s="1"/>
  <c r="W2796" i="2" s="1" a="1"/>
  <c r="W2796" i="2" s="1"/>
  <c r="AB2745" i="2" a="1"/>
  <c r="AB2745" i="2" s="1"/>
  <c r="X2745" i="2"/>
  <c r="V2745" i="2" a="1"/>
  <c r="V2745" i="2" s="1"/>
  <c r="W2745" i="2" s="1" a="1"/>
  <c r="W2745" i="2" s="1"/>
  <c r="AB8988" i="2" a="1"/>
  <c r="AB8988" i="2" s="1"/>
  <c r="X8988" i="2"/>
  <c r="V8988" i="2" a="1"/>
  <c r="V8988" i="2" s="1"/>
  <c r="W8988" i="2" s="1" a="1"/>
  <c r="W8988" i="2" s="1"/>
  <c r="AB8942" i="2" a="1"/>
  <c r="AB8942" i="2" s="1"/>
  <c r="X8942" i="2"/>
  <c r="V8942" i="2" a="1"/>
  <c r="V8942" i="2" s="1"/>
  <c r="W8942" i="2" s="1" a="1"/>
  <c r="W8942" i="2" s="1"/>
  <c r="AB8833" i="2" a="1"/>
  <c r="AB8833" i="2" s="1"/>
  <c r="X8833" i="2"/>
  <c r="V8833" i="2" a="1"/>
  <c r="V8833" i="2" s="1"/>
  <c r="W8833" i="2" s="1" a="1"/>
  <c r="W8833" i="2" s="1"/>
  <c r="AB9118" i="2" a="1"/>
  <c r="AB9118" i="2" s="1"/>
  <c r="X9118" i="2"/>
  <c r="V9118" i="2" a="1"/>
  <c r="V9118" i="2" s="1"/>
  <c r="W9118" i="2" s="1" a="1"/>
  <c r="W9118" i="2" s="1"/>
  <c r="AB9112" i="2" a="1"/>
  <c r="AB9112" i="2" s="1"/>
  <c r="X9112" i="2"/>
  <c r="V9112" i="2" a="1"/>
  <c r="V9112" i="2" s="1"/>
  <c r="W9112" i="2" s="1" a="1"/>
  <c r="W9112" i="2" s="1"/>
  <c r="AB9041" i="2" a="1"/>
  <c r="AB9041" i="2" s="1"/>
  <c r="X9041" i="2"/>
  <c r="V9041" i="2" a="1"/>
  <c r="V9041" i="2" s="1"/>
  <c r="W9041" i="2" s="1" a="1"/>
  <c r="W9041" i="2" s="1"/>
  <c r="AB9853" i="2" a="1"/>
  <c r="AB9853" i="2" s="1"/>
  <c r="X9853" i="2"/>
  <c r="Z9853" i="2" s="1"/>
  <c r="V9853" i="2" a="1"/>
  <c r="V9853" i="2" s="1"/>
  <c r="W9853" i="2" s="1" a="1"/>
  <c r="W9853" i="2" s="1"/>
  <c r="AB9797" i="2" a="1"/>
  <c r="AB9797" i="2" s="1"/>
  <c r="X9797" i="2"/>
  <c r="Y9797" i="2" s="1"/>
  <c r="V9797" i="2" a="1"/>
  <c r="V9797" i="2" s="1"/>
  <c r="W9797" i="2" s="1" a="1"/>
  <c r="W9797" i="2" s="1"/>
  <c r="AB6074" i="2" a="1"/>
  <c r="AB6074" i="2" s="1"/>
  <c r="X6074" i="2"/>
  <c r="V6074" i="2" a="1"/>
  <c r="V6074" i="2" s="1"/>
  <c r="W6074" i="2" s="1" a="1"/>
  <c r="W6074" i="2" s="1"/>
  <c r="AB6000" i="2" a="1"/>
  <c r="AB6000" i="2" s="1"/>
  <c r="X6000" i="2"/>
  <c r="V6000" i="2" a="1"/>
  <c r="V6000" i="2" s="1"/>
  <c r="W6000" i="2" s="1" a="1"/>
  <c r="W6000" i="2" s="1"/>
  <c r="AB5995" i="2" a="1"/>
  <c r="AB5995" i="2" s="1"/>
  <c r="X5995" i="2"/>
  <c r="V5995" i="2" a="1"/>
  <c r="V5995" i="2" s="1"/>
  <c r="W5995" i="2" s="1" a="1"/>
  <c r="W5995" i="2" s="1"/>
  <c r="AB5947" i="2" a="1"/>
  <c r="AB5947" i="2" s="1"/>
  <c r="X5947" i="2"/>
  <c r="V5947" i="2" a="1"/>
  <c r="V5947" i="2" s="1"/>
  <c r="W5947" i="2" s="1" a="1"/>
  <c r="W5947" i="2" s="1"/>
  <c r="AB5843" i="2" a="1"/>
  <c r="AB5843" i="2" s="1"/>
  <c r="X5843" i="2"/>
  <c r="V5843" i="2" a="1"/>
  <c r="V5843" i="2" s="1"/>
  <c r="W5843" i="2" s="1" a="1"/>
  <c r="W5843" i="2" s="1"/>
  <c r="AB9927" i="2" a="1"/>
  <c r="AB9927" i="2" s="1"/>
  <c r="X9927" i="2"/>
  <c r="Y9927" i="2" s="1"/>
  <c r="V9927" i="2" a="1"/>
  <c r="V9927" i="2" s="1"/>
  <c r="W9927" i="2" s="1" a="1"/>
  <c r="W9927" i="2" s="1"/>
  <c r="AB7116" i="2" a="1"/>
  <c r="AB7116" i="2" s="1"/>
  <c r="X7116" i="2"/>
  <c r="V7116" i="2" a="1"/>
  <c r="V7116" i="2" s="1"/>
  <c r="W7116" i="2" s="1" a="1"/>
  <c r="W7116" i="2" s="1"/>
  <c r="AB7052" i="2" a="1"/>
  <c r="AB7052" i="2" s="1"/>
  <c r="X7052" i="2"/>
  <c r="V7052" i="2" a="1"/>
  <c r="V7052" i="2" s="1"/>
  <c r="W7052" i="2" s="1" a="1"/>
  <c r="W7052" i="2" s="1"/>
  <c r="AB7005" i="2" a="1"/>
  <c r="AB7005" i="2" s="1"/>
  <c r="X7005" i="2"/>
  <c r="V7005" i="2" a="1"/>
  <c r="V7005" i="2" s="1"/>
  <c r="W7005" i="2" s="1" a="1"/>
  <c r="W7005" i="2" s="1"/>
  <c r="AB6853" i="2" a="1"/>
  <c r="AB6853" i="2" s="1"/>
  <c r="X6853" i="2"/>
  <c r="V6853" i="2" a="1"/>
  <c r="V6853" i="2" s="1"/>
  <c r="W6853" i="2" s="1" a="1"/>
  <c r="W6853" i="2" s="1"/>
  <c r="AB2302" i="2" a="1"/>
  <c r="AB2302" i="2" s="1"/>
  <c r="X2302" i="2"/>
  <c r="V2302" i="2" a="1"/>
  <c r="V2302" i="2" s="1"/>
  <c r="W2302" i="2" s="1" a="1"/>
  <c r="W2302" i="2" s="1"/>
  <c r="AB2265" i="2" a="1"/>
  <c r="AB2265" i="2" s="1"/>
  <c r="X2265" i="2"/>
  <c r="V2265" i="2" a="1"/>
  <c r="V2265" i="2" s="1"/>
  <c r="W2265" i="2" s="1" a="1"/>
  <c r="W2265" i="2" s="1"/>
  <c r="AB2238" i="2" a="1"/>
  <c r="AB2238" i="2" s="1"/>
  <c r="X2238" i="2"/>
  <c r="V2238" i="2" a="1"/>
  <c r="V2238" i="2" s="1"/>
  <c r="W2238" i="2" s="1" a="1"/>
  <c r="W2238" i="2" s="1"/>
  <c r="AB2222" i="2" a="1"/>
  <c r="AB2222" i="2" s="1"/>
  <c r="X2222" i="2"/>
  <c r="V2222" i="2" a="1"/>
  <c r="V2222" i="2" s="1"/>
  <c r="W2222" i="2" s="1" a="1"/>
  <c r="W2222" i="2" s="1"/>
  <c r="AB2132" i="2" a="1"/>
  <c r="AB2132" i="2" s="1"/>
  <c r="X2132" i="2"/>
  <c r="V2132" i="2" a="1"/>
  <c r="V2132" i="2" s="1"/>
  <c r="W2132" i="2" s="1" a="1"/>
  <c r="W2132" i="2" s="1"/>
  <c r="AB2130" i="2" a="1"/>
  <c r="AB2130" i="2" s="1"/>
  <c r="X2130" i="2"/>
  <c r="V2130" i="2" a="1"/>
  <c r="V2130" i="2" s="1"/>
  <c r="W2130" i="2" s="1" a="1"/>
  <c r="W2130" i="2" s="1"/>
  <c r="AB2122" i="2" a="1"/>
  <c r="AB2122" i="2" s="1"/>
  <c r="X2122" i="2"/>
  <c r="V2122" i="2" a="1"/>
  <c r="V2122" i="2" s="1"/>
  <c r="W2122" i="2" s="1" a="1"/>
  <c r="W2122" i="2" s="1"/>
  <c r="AB2105" i="2" a="1"/>
  <c r="AB2105" i="2" s="1"/>
  <c r="X2105" i="2"/>
  <c r="V2105" i="2" a="1"/>
  <c r="V2105" i="2" s="1"/>
  <c r="W2105" i="2" s="1" a="1"/>
  <c r="W2105" i="2" s="1"/>
  <c r="AB2100" i="2" a="1"/>
  <c r="AB2100" i="2" s="1"/>
  <c r="X2100" i="2"/>
  <c r="V2100" i="2" a="1"/>
  <c r="V2100" i="2" s="1"/>
  <c r="W2100" i="2" s="1" a="1"/>
  <c r="W2100" i="2" s="1"/>
  <c r="AB8585" i="2" a="1"/>
  <c r="AB8585" i="2" s="1"/>
  <c r="X8585" i="2"/>
  <c r="V8585" i="2" a="1"/>
  <c r="V8585" i="2" s="1"/>
  <c r="W8585" i="2" s="1" a="1"/>
  <c r="W8585" i="2" s="1"/>
  <c r="AB8549" i="2" a="1"/>
  <c r="AB8549" i="2" s="1"/>
  <c r="X8549" i="2"/>
  <c r="V8549" i="2" a="1"/>
  <c r="V8549" i="2" s="1"/>
  <c r="W8549" i="2" s="1" a="1"/>
  <c r="W8549" i="2" s="1"/>
  <c r="AB8533" i="2" a="1"/>
  <c r="AB8533" i="2" s="1"/>
  <c r="X8533" i="2"/>
  <c r="V8533" i="2" a="1"/>
  <c r="V8533" i="2" s="1"/>
  <c r="W8533" i="2" s="1" a="1"/>
  <c r="W8533" i="2" s="1"/>
  <c r="AB4053" i="2" a="1"/>
  <c r="AB4053" i="2" s="1"/>
  <c r="X4053" i="2"/>
  <c r="V4053" i="2" a="1"/>
  <c r="V4053" i="2" s="1"/>
  <c r="W4053" i="2" s="1" a="1"/>
  <c r="W4053" i="2" s="1"/>
  <c r="AB4043" i="2" a="1"/>
  <c r="AB4043" i="2" s="1"/>
  <c r="X4043" i="2"/>
  <c r="V4043" i="2" a="1"/>
  <c r="V4043" i="2" s="1"/>
  <c r="W4043" i="2" s="1" a="1"/>
  <c r="W4043" i="2" s="1"/>
  <c r="AB4038" i="2" a="1"/>
  <c r="AB4038" i="2" s="1"/>
  <c r="X4038" i="2"/>
  <c r="V4038" i="2" a="1"/>
  <c r="V4038" i="2" s="1"/>
  <c r="W4038" i="2" s="1" a="1"/>
  <c r="W4038" i="2" s="1"/>
  <c r="AB4018" i="2" a="1"/>
  <c r="AB4018" i="2" s="1"/>
  <c r="X4018" i="2"/>
  <c r="V4018" i="2" a="1"/>
  <c r="V4018" i="2" s="1"/>
  <c r="W4018" i="2" s="1" a="1"/>
  <c r="W4018" i="2" s="1"/>
  <c r="AB3972" i="2" a="1"/>
  <c r="AB3972" i="2" s="1"/>
  <c r="X3972" i="2"/>
  <c r="V3972" i="2" a="1"/>
  <c r="V3972" i="2" s="1"/>
  <c r="W3972" i="2" s="1" a="1"/>
  <c r="W3972" i="2" s="1"/>
  <c r="AB3955" i="2" a="1"/>
  <c r="AB3955" i="2" s="1"/>
  <c r="X3955" i="2"/>
  <c r="V3955" i="2" a="1"/>
  <c r="V3955" i="2" s="1"/>
  <c r="W3955" i="2" s="1" a="1"/>
  <c r="W3955" i="2" s="1"/>
  <c r="AB2707" i="2" a="1"/>
  <c r="AB2707" i="2" s="1"/>
  <c r="X2707" i="2"/>
  <c r="V2707" i="2" a="1"/>
  <c r="V2707" i="2" s="1"/>
  <c r="W2707" i="2" s="1" a="1"/>
  <c r="W2707" i="2" s="1"/>
  <c r="AB2704" i="2" a="1"/>
  <c r="AB2704" i="2" s="1"/>
  <c r="X2704" i="2"/>
  <c r="V2704" i="2" a="1"/>
  <c r="V2704" i="2" s="1"/>
  <c r="W2704" i="2" s="1" a="1"/>
  <c r="W2704" i="2" s="1"/>
  <c r="AB2695" i="2" a="1"/>
  <c r="AB2695" i="2" s="1"/>
  <c r="X2695" i="2"/>
  <c r="V2695" i="2" a="1"/>
  <c r="V2695" i="2" s="1"/>
  <c r="W2695" i="2" s="1" a="1"/>
  <c r="W2695" i="2" s="1"/>
  <c r="AB2692" i="2" a="1"/>
  <c r="AB2692" i="2" s="1"/>
  <c r="X2692" i="2"/>
  <c r="V2692" i="2" a="1"/>
  <c r="V2692" i="2" s="1"/>
  <c r="W2692" i="2" s="1" a="1"/>
  <c r="W2692" i="2" s="1"/>
  <c r="AB2681" i="2" a="1"/>
  <c r="AB2681" i="2" s="1"/>
  <c r="X2681" i="2"/>
  <c r="V2681" i="2" a="1"/>
  <c r="V2681" i="2" s="1"/>
  <c r="W2681" i="2" s="1" a="1"/>
  <c r="W2681" i="2" s="1"/>
  <c r="AB2649" i="2" a="1"/>
  <c r="AB2649" i="2" s="1"/>
  <c r="X2649" i="2"/>
  <c r="V2649" i="2" a="1"/>
  <c r="V2649" i="2" s="1"/>
  <c r="W2649" i="2" s="1" a="1"/>
  <c r="W2649" i="2" s="1"/>
  <c r="AB5307" i="2" a="1"/>
  <c r="AB5307" i="2" s="1"/>
  <c r="X5307" i="2"/>
  <c r="V5307" i="2" a="1"/>
  <c r="V5307" i="2" s="1"/>
  <c r="W5307" i="2" s="1" a="1"/>
  <c r="W5307" i="2" s="1"/>
  <c r="AB5283" i="2" a="1"/>
  <c r="AB5283" i="2" s="1"/>
  <c r="X5283" i="2"/>
  <c r="V5283" i="2" a="1"/>
  <c r="V5283" i="2" s="1"/>
  <c r="W5283" i="2" s="1" a="1"/>
  <c r="W5283" i="2" s="1"/>
  <c r="AB5236" i="2" a="1"/>
  <c r="AB5236" i="2" s="1"/>
  <c r="X5236" i="2"/>
  <c r="V5236" i="2" a="1"/>
  <c r="V5236" i="2" s="1"/>
  <c r="W5236" i="2" s="1" a="1"/>
  <c r="W5236" i="2" s="1"/>
  <c r="AB5221" i="2" a="1"/>
  <c r="AB5221" i="2" s="1"/>
  <c r="X5221" i="2"/>
  <c r="V5221" i="2" a="1"/>
  <c r="V5221" i="2" s="1"/>
  <c r="W5221" i="2" s="1" a="1"/>
  <c r="W5221" i="2" s="1"/>
  <c r="AB5136" i="2" a="1"/>
  <c r="AB5136" i="2" s="1"/>
  <c r="X5136" i="2"/>
  <c r="V5136" i="2" a="1"/>
  <c r="V5136" i="2" s="1"/>
  <c r="W5136" i="2" s="1" a="1"/>
  <c r="W5136" i="2" s="1"/>
  <c r="AB5131" i="2" a="1"/>
  <c r="AB5131" i="2" s="1"/>
  <c r="X5131" i="2"/>
  <c r="V5131" i="2" a="1"/>
  <c r="V5131" i="2" s="1"/>
  <c r="W5131" i="2" s="1" a="1"/>
  <c r="W5131" i="2" s="1"/>
  <c r="AB5129" i="2" a="1"/>
  <c r="AB5129" i="2" s="1"/>
  <c r="X5129" i="2"/>
  <c r="V5129" i="2" a="1"/>
  <c r="V5129" i="2" s="1"/>
  <c r="W5129" i="2" s="1" a="1"/>
  <c r="W5129" i="2" s="1"/>
  <c r="AB8743" i="2" a="1"/>
  <c r="AB8743" i="2" s="1"/>
  <c r="X8743" i="2"/>
  <c r="V8743" i="2" a="1"/>
  <c r="V8743" i="2" s="1"/>
  <c r="W8743" i="2" s="1" a="1"/>
  <c r="W8743" i="2" s="1"/>
  <c r="AB8739" i="2" a="1"/>
  <c r="AB8739" i="2" s="1"/>
  <c r="X8739" i="2"/>
  <c r="V8739" i="2" a="1"/>
  <c r="V8739" i="2" s="1"/>
  <c r="W8739" i="2" s="1" a="1"/>
  <c r="W8739" i="2" s="1"/>
  <c r="AB8668" i="2" a="1"/>
  <c r="AB8668" i="2" s="1"/>
  <c r="X8668" i="2"/>
  <c r="V8668" i="2" a="1"/>
  <c r="V8668" i="2" s="1"/>
  <c r="W8668" i="2" s="1" a="1"/>
  <c r="W8668" i="2" s="1"/>
  <c r="AB8629" i="2" a="1"/>
  <c r="AB8629" i="2" s="1"/>
  <c r="X8629" i="2"/>
  <c r="V8629" i="2" a="1"/>
  <c r="V8629" i="2" s="1"/>
  <c r="W8629" i="2" s="1" a="1"/>
  <c r="W8629" i="2" s="1"/>
  <c r="AB4638" i="2" a="1"/>
  <c r="AB4638" i="2" s="1"/>
  <c r="X4638" i="2"/>
  <c r="V4638" i="2" a="1"/>
  <c r="V4638" i="2" s="1"/>
  <c r="W4638" i="2" s="1" a="1"/>
  <c r="W4638" i="2" s="1"/>
  <c r="AB4549" i="2" a="1"/>
  <c r="AB4549" i="2" s="1"/>
  <c r="X4549" i="2"/>
  <c r="V4549" i="2" a="1"/>
  <c r="V4549" i="2" s="1"/>
  <c r="W4549" i="2" s="1" a="1"/>
  <c r="W4549" i="2" s="1"/>
  <c r="AB4544" i="2" a="1"/>
  <c r="AB4544" i="2" s="1"/>
  <c r="X4544" i="2"/>
  <c r="V4544" i="2" a="1"/>
  <c r="V4544" i="2" s="1"/>
  <c r="W4544" i="2" s="1" a="1"/>
  <c r="W4544" i="2" s="1"/>
  <c r="AB4499" i="2" a="1"/>
  <c r="AB4499" i="2" s="1"/>
  <c r="X4499" i="2"/>
  <c r="V4499" i="2" a="1"/>
  <c r="V4499" i="2" s="1"/>
  <c r="W4499" i="2" s="1" a="1"/>
  <c r="W4499" i="2" s="1"/>
  <c r="AB4479" i="2" a="1"/>
  <c r="AB4479" i="2" s="1"/>
  <c r="X4479" i="2"/>
  <c r="V4479" i="2" a="1"/>
  <c r="V4479" i="2" s="1"/>
  <c r="W4479" i="2" s="1" a="1"/>
  <c r="W4479" i="2" s="1"/>
  <c r="AB8938" i="2" a="1"/>
  <c r="AB8938" i="2" s="1"/>
  <c r="X8938" i="2"/>
  <c r="V8938" i="2" a="1"/>
  <c r="V8938" i="2" s="1"/>
  <c r="W8938" i="2" s="1" a="1"/>
  <c r="W8938" i="2" s="1"/>
  <c r="AB8906" i="2" a="1"/>
  <c r="AB8906" i="2" s="1"/>
  <c r="X8906" i="2"/>
  <c r="V8906" i="2" a="1"/>
  <c r="V8906" i="2" s="1"/>
  <c r="W8906" i="2" s="1" a="1"/>
  <c r="W8906" i="2" s="1"/>
  <c r="AB8851" i="2" a="1"/>
  <c r="AB8851" i="2" s="1"/>
  <c r="X8851" i="2"/>
  <c r="V8851" i="2" a="1"/>
  <c r="V8851" i="2" s="1"/>
  <c r="W8851" i="2" s="1" a="1"/>
  <c r="W8851" i="2" s="1"/>
  <c r="AB8760" i="2" a="1"/>
  <c r="AB8760" i="2" s="1"/>
  <c r="X8760" i="2"/>
  <c r="V8760" i="2" a="1"/>
  <c r="V8760" i="2" s="1"/>
  <c r="W8760" i="2" s="1" a="1"/>
  <c r="W8760" i="2" s="1"/>
  <c r="AB9171" i="2" a="1"/>
  <c r="AB9171" i="2" s="1"/>
  <c r="X9171" i="2"/>
  <c r="V9171" i="2" a="1"/>
  <c r="V9171" i="2" s="1"/>
  <c r="W9171" i="2" s="1" a="1"/>
  <c r="W9171" i="2" s="1"/>
  <c r="AB9165" i="2" a="1"/>
  <c r="AB9165" i="2" s="1"/>
  <c r="X9165" i="2"/>
  <c r="V9165" i="2" a="1"/>
  <c r="V9165" i="2" s="1"/>
  <c r="W9165" i="2" s="1" a="1"/>
  <c r="W9165" i="2" s="1"/>
  <c r="AB9110" i="2" a="1"/>
  <c r="AB9110" i="2" s="1"/>
  <c r="X9110" i="2"/>
  <c r="V9110" i="2" a="1"/>
  <c r="V9110" i="2" s="1"/>
  <c r="W9110" i="2" s="1" a="1"/>
  <c r="W9110" i="2" s="1"/>
  <c r="AB3747" i="2" a="1"/>
  <c r="AB3747" i="2" s="1"/>
  <c r="X3747" i="2"/>
  <c r="V3747" i="2" a="1"/>
  <c r="V3747" i="2" s="1"/>
  <c r="W3747" i="2" s="1" a="1"/>
  <c r="W3747" i="2" s="1"/>
  <c r="AB3719" i="2" a="1"/>
  <c r="AB3719" i="2" s="1"/>
  <c r="X3719" i="2"/>
  <c r="V3719" i="2" a="1"/>
  <c r="V3719" i="2" s="1"/>
  <c r="W3719" i="2" s="1" a="1"/>
  <c r="W3719" i="2" s="1"/>
  <c r="AB3705" i="2" a="1"/>
  <c r="AB3705" i="2" s="1"/>
  <c r="X3705" i="2"/>
  <c r="V3705" i="2" a="1"/>
  <c r="V3705" i="2" s="1"/>
  <c r="W3705" i="2" s="1" a="1"/>
  <c r="W3705" i="2" s="1"/>
  <c r="AB3645" i="2" a="1"/>
  <c r="AB3645" i="2" s="1"/>
  <c r="X3645" i="2"/>
  <c r="V3645" i="2" a="1"/>
  <c r="V3645" i="2" s="1"/>
  <c r="W3645" i="2" s="1" a="1"/>
  <c r="W3645" i="2" s="1"/>
  <c r="AB3632" i="2" a="1"/>
  <c r="AB3632" i="2" s="1"/>
  <c r="X3632" i="2"/>
  <c r="V3632" i="2" a="1"/>
  <c r="V3632" i="2" s="1"/>
  <c r="W3632" i="2" s="1" a="1"/>
  <c r="W3632" i="2" s="1"/>
  <c r="AB3592" i="2" a="1"/>
  <c r="AB3592" i="2" s="1"/>
  <c r="X3592" i="2"/>
  <c r="V3592" i="2" a="1"/>
  <c r="V3592" i="2" s="1"/>
  <c r="W3592" i="2" s="1" a="1"/>
  <c r="W3592" i="2" s="1"/>
  <c r="AB3530" i="2" a="1"/>
  <c r="AB3530" i="2" s="1"/>
  <c r="X3530" i="2"/>
  <c r="V3530" i="2" a="1"/>
  <c r="V3530" i="2" s="1"/>
  <c r="W3530" i="2" s="1" a="1"/>
  <c r="W3530" i="2" s="1"/>
  <c r="AB3494" i="2" a="1"/>
  <c r="AB3494" i="2" s="1"/>
  <c r="X3494" i="2"/>
  <c r="V3494" i="2" a="1"/>
  <c r="V3494" i="2" s="1"/>
  <c r="W3494" i="2" s="1" a="1"/>
  <c r="W3494" i="2" s="1"/>
  <c r="AB9077" i="2" a="1"/>
  <c r="AB9077" i="2" s="1"/>
  <c r="X9077" i="2"/>
  <c r="V9077" i="2" a="1"/>
  <c r="V9077" i="2" s="1"/>
  <c r="W9077" i="2" s="1" a="1"/>
  <c r="W9077" i="2" s="1"/>
  <c r="AB9074" i="2" a="1"/>
  <c r="AB9074" i="2" s="1"/>
  <c r="X9074" i="2"/>
  <c r="V9074" i="2" a="1"/>
  <c r="V9074" i="2" s="1"/>
  <c r="W9074" i="2" s="1" a="1"/>
  <c r="W9074" i="2" s="1"/>
  <c r="AB9008" i="2" a="1"/>
  <c r="AB9008" i="2" s="1"/>
  <c r="X9008" i="2"/>
  <c r="V9008" i="2" a="1"/>
  <c r="V9008" i="2" s="1"/>
  <c r="W9008" i="2" s="1" a="1"/>
  <c r="W9008" i="2" s="1"/>
  <c r="AB7423" i="2" a="1"/>
  <c r="AB7423" i="2" s="1"/>
  <c r="X7423" i="2"/>
  <c r="V7423" i="2" a="1"/>
  <c r="V7423" i="2" s="1"/>
  <c r="W7423" i="2" s="1" a="1"/>
  <c r="W7423" i="2" s="1"/>
  <c r="AB7254" i="2" a="1"/>
  <c r="AB7254" i="2" s="1"/>
  <c r="X7254" i="2"/>
  <c r="V7254" i="2" a="1"/>
  <c r="V7254" i="2" s="1"/>
  <c r="W7254" i="2" s="1" a="1"/>
  <c r="W7254" i="2" s="1"/>
  <c r="AB7220" i="2" a="1"/>
  <c r="AB7220" i="2" s="1"/>
  <c r="X7220" i="2"/>
  <c r="V7220" i="2" a="1"/>
  <c r="V7220" i="2" s="1"/>
  <c r="W7220" i="2" s="1" a="1"/>
  <c r="W7220" i="2" s="1"/>
  <c r="AB7207" i="2" a="1"/>
  <c r="AB7207" i="2" s="1"/>
  <c r="X7207" i="2"/>
  <c r="V7207" i="2" a="1"/>
  <c r="V7207" i="2" s="1"/>
  <c r="W7207" i="2" s="1" a="1"/>
  <c r="W7207" i="2" s="1"/>
  <c r="AB7190" i="2" a="1"/>
  <c r="AB7190" i="2" s="1"/>
  <c r="X7190" i="2"/>
  <c r="V7190" i="2" a="1"/>
  <c r="V7190" i="2" s="1"/>
  <c r="W7190" i="2" s="1" a="1"/>
  <c r="W7190" i="2" s="1"/>
  <c r="AB7174" i="2" a="1"/>
  <c r="AB7174" i="2" s="1"/>
  <c r="X7174" i="2"/>
  <c r="V7174" i="2" a="1"/>
  <c r="V7174" i="2" s="1"/>
  <c r="W7174" i="2" s="1" a="1"/>
  <c r="W7174" i="2" s="1"/>
  <c r="AB8081" i="2" a="1"/>
  <c r="AB8081" i="2" s="1"/>
  <c r="X8081" i="2"/>
  <c r="V8081" i="2" a="1"/>
  <c r="V8081" i="2" s="1"/>
  <c r="W8081" i="2" s="1" a="1"/>
  <c r="W8081" i="2" s="1"/>
  <c r="AB8030" i="2" a="1"/>
  <c r="AB8030" i="2" s="1"/>
  <c r="X8030" i="2"/>
  <c r="V8030" i="2" a="1"/>
  <c r="V8030" i="2" s="1"/>
  <c r="W8030" i="2" s="1" a="1"/>
  <c r="W8030" i="2" s="1"/>
  <c r="AB7964" i="2" a="1"/>
  <c r="AB7964" i="2" s="1"/>
  <c r="X7964" i="2"/>
  <c r="V7964" i="2" a="1"/>
  <c r="V7964" i="2" s="1"/>
  <c r="W7964" i="2" s="1" a="1"/>
  <c r="W7964" i="2" s="1"/>
  <c r="AB7863" i="2" a="1"/>
  <c r="AB7863" i="2" s="1"/>
  <c r="X7863" i="2"/>
  <c r="V7863" i="2" a="1"/>
  <c r="V7863" i="2" s="1"/>
  <c r="W7863" i="2" s="1" a="1"/>
  <c r="W7863" i="2" s="1"/>
  <c r="AB7833" i="2" a="1"/>
  <c r="AB7833" i="2" s="1"/>
  <c r="X7833" i="2"/>
  <c r="V7833" i="2" a="1"/>
  <c r="V7833" i="2" s="1"/>
  <c r="W7833" i="2" s="1" a="1"/>
  <c r="W7833" i="2" s="1"/>
  <c r="AB8612" i="2" a="1"/>
  <c r="AB8612" i="2" s="1"/>
  <c r="X8612" i="2"/>
  <c r="V8612" i="2" a="1"/>
  <c r="V8612" i="2" s="1"/>
  <c r="W8612" i="2" s="1" a="1"/>
  <c r="W8612" i="2" s="1"/>
  <c r="AB8557" i="2" a="1"/>
  <c r="AB8557" i="2" s="1"/>
  <c r="X8557" i="2"/>
  <c r="V8557" i="2" a="1"/>
  <c r="V8557" i="2" s="1"/>
  <c r="W8557" i="2" s="1" a="1"/>
  <c r="W8557" i="2" s="1"/>
  <c r="AB8431" i="2" a="1"/>
  <c r="AB8431" i="2" s="1"/>
  <c r="X8431" i="2"/>
  <c r="V8431" i="2" a="1"/>
  <c r="V8431" i="2" s="1"/>
  <c r="W8431" i="2" s="1" a="1"/>
  <c r="W8431" i="2" s="1"/>
  <c r="AB5687" i="2" a="1"/>
  <c r="AB5687" i="2" s="1"/>
  <c r="X5687" i="2"/>
  <c r="V5687" i="2" a="1"/>
  <c r="V5687" i="2" s="1"/>
  <c r="W5687" i="2" s="1" a="1"/>
  <c r="W5687" i="2" s="1"/>
  <c r="AB5598" i="2" a="1"/>
  <c r="AB5598" i="2" s="1"/>
  <c r="X5598" i="2"/>
  <c r="V5598" i="2" a="1"/>
  <c r="V5598" i="2" s="1"/>
  <c r="W5598" i="2" s="1" a="1"/>
  <c r="W5598" i="2" s="1"/>
  <c r="AB5561" i="2" a="1"/>
  <c r="AB5561" i="2" s="1"/>
  <c r="X5561" i="2"/>
  <c r="V5561" i="2" a="1"/>
  <c r="V5561" i="2" s="1"/>
  <c r="W5561" i="2" s="1" a="1"/>
  <c r="W5561" i="2" s="1"/>
  <c r="AB5481" i="2" a="1"/>
  <c r="AB5481" i="2" s="1"/>
  <c r="X5481" i="2"/>
  <c r="V5481" i="2" a="1"/>
  <c r="V5481" i="2" s="1"/>
  <c r="W5481" i="2" s="1" a="1"/>
  <c r="W5481" i="2" s="1"/>
  <c r="AB5457" i="2" a="1"/>
  <c r="AB5457" i="2" s="1"/>
  <c r="X5457" i="2"/>
  <c r="V5457" i="2" a="1"/>
  <c r="V5457" i="2" s="1"/>
  <c r="W5457" i="2" s="1" a="1"/>
  <c r="W5457" i="2" s="1"/>
  <c r="AB9453" i="2" a="1"/>
  <c r="AB9453" i="2" s="1"/>
  <c r="X9453" i="2"/>
  <c r="V9453" i="2" a="1"/>
  <c r="V9453" i="2" s="1"/>
  <c r="W9453" i="2" s="1" a="1"/>
  <c r="W9453" i="2" s="1"/>
  <c r="AB9408" i="2" a="1"/>
  <c r="AB9408" i="2" s="1"/>
  <c r="X9408" i="2"/>
  <c r="V9408" i="2" a="1"/>
  <c r="V9408" i="2" s="1"/>
  <c r="W9408" i="2" s="1" a="1"/>
  <c r="W9408" i="2" s="1"/>
  <c r="AB9396" i="2" a="1"/>
  <c r="AB9396" i="2" s="1"/>
  <c r="X9396" i="2"/>
  <c r="V9396" i="2" a="1"/>
  <c r="V9396" i="2" s="1"/>
  <c r="W9396" i="2" s="1" a="1"/>
  <c r="W9396" i="2" s="1"/>
  <c r="AB9381" i="2" a="1"/>
  <c r="AB9381" i="2" s="1"/>
  <c r="X9381" i="2"/>
  <c r="V9381" i="2" a="1"/>
  <c r="V9381" i="2" s="1"/>
  <c r="W9381" i="2" s="1" a="1"/>
  <c r="W9381" i="2" s="1"/>
  <c r="AB9355" i="2" a="1"/>
  <c r="AB9355" i="2" s="1"/>
  <c r="X9355" i="2"/>
  <c r="V9355" i="2" a="1"/>
  <c r="V9355" i="2" s="1"/>
  <c r="W9355" i="2" s="1" a="1"/>
  <c r="W9355" i="2" s="1"/>
  <c r="AB4068" i="2" a="1"/>
  <c r="AB4068" i="2" s="1"/>
  <c r="X4068" i="2"/>
  <c r="V4068" i="2" a="1"/>
  <c r="V4068" i="2" s="1"/>
  <c r="W4068" i="2" s="1" a="1"/>
  <c r="W4068" i="2" s="1"/>
  <c r="AB4061" i="2" a="1"/>
  <c r="AB4061" i="2" s="1"/>
  <c r="X4061" i="2"/>
  <c r="V4061" i="2" a="1"/>
  <c r="V4061" i="2" s="1"/>
  <c r="W4061" i="2" s="1" a="1"/>
  <c r="W4061" i="2" s="1"/>
  <c r="AB4040" i="2" a="1"/>
  <c r="AB4040" i="2" s="1"/>
  <c r="X4040" i="2"/>
  <c r="V4040" i="2" a="1"/>
  <c r="V4040" i="2" s="1"/>
  <c r="W4040" i="2" s="1" a="1"/>
  <c r="W4040" i="2" s="1"/>
  <c r="AB4034" i="2" a="1"/>
  <c r="AB4034" i="2" s="1"/>
  <c r="X4034" i="2"/>
  <c r="V4034" i="2" a="1"/>
  <c r="V4034" i="2" s="1"/>
  <c r="W4034" i="2" s="1" a="1"/>
  <c r="W4034" i="2" s="1"/>
  <c r="AB3869" i="2" a="1"/>
  <c r="AB3869" i="2" s="1"/>
  <c r="X3869" i="2"/>
  <c r="V3869" i="2" a="1"/>
  <c r="V3869" i="2" s="1"/>
  <c r="W3869" i="2" s="1" a="1"/>
  <c r="W3869" i="2" s="1"/>
  <c r="AB3860" i="2" a="1"/>
  <c r="AB3860" i="2" s="1"/>
  <c r="X3860" i="2"/>
  <c r="V3860" i="2" a="1"/>
  <c r="V3860" i="2" s="1"/>
  <c r="W3860" i="2" s="1" a="1"/>
  <c r="W3860" i="2" s="1"/>
  <c r="AB9563" i="2" a="1"/>
  <c r="AB9563" i="2" s="1"/>
  <c r="X9563" i="2"/>
  <c r="V9563" i="2" a="1"/>
  <c r="V9563" i="2" s="1"/>
  <c r="W9563" i="2" s="1" a="1"/>
  <c r="W9563" i="2" s="1"/>
  <c r="AB9499" i="2" a="1"/>
  <c r="AB9499" i="2" s="1"/>
  <c r="X9499" i="2"/>
  <c r="V9499" i="2" a="1"/>
  <c r="V9499" i="2" s="1"/>
  <c r="W9499" i="2" s="1" a="1"/>
  <c r="W9499" i="2" s="1"/>
  <c r="AB4387" i="2" a="1"/>
  <c r="AB4387" i="2" s="1"/>
  <c r="X4387" i="2"/>
  <c r="V4387" i="2" a="1"/>
  <c r="V4387" i="2" s="1"/>
  <c r="W4387" i="2" s="1" a="1"/>
  <c r="W4387" i="2" s="1"/>
  <c r="AB4332" i="2" a="1"/>
  <c r="AB4332" i="2" s="1"/>
  <c r="X4332" i="2"/>
  <c r="V4332" i="2" a="1"/>
  <c r="V4332" i="2" s="1"/>
  <c r="W4332" i="2" s="1" a="1"/>
  <c r="W4332" i="2" s="1"/>
  <c r="AB4235" i="2" a="1"/>
  <c r="AB4235" i="2" s="1"/>
  <c r="X4235" i="2"/>
  <c r="V4235" i="2" a="1"/>
  <c r="V4235" i="2" s="1"/>
  <c r="W4235" i="2" s="1" a="1"/>
  <c r="W4235" i="2" s="1"/>
  <c r="AB4137" i="2" a="1"/>
  <c r="AB4137" i="2" s="1"/>
  <c r="X4137" i="2"/>
  <c r="V4137" i="2" a="1"/>
  <c r="V4137" i="2" s="1"/>
  <c r="W4137" i="2" s="1" a="1"/>
  <c r="W4137" i="2" s="1"/>
  <c r="AB4129" i="2" a="1"/>
  <c r="AB4129" i="2" s="1"/>
  <c r="X4129" i="2"/>
  <c r="V4129" i="2" a="1"/>
  <c r="V4129" i="2" s="1"/>
  <c r="W4129" i="2" s="1" a="1"/>
  <c r="W4129" i="2" s="1"/>
  <c r="AB4112" i="2" a="1"/>
  <c r="AB4112" i="2" s="1"/>
  <c r="X4112" i="2"/>
  <c r="V4112" i="2" a="1"/>
  <c r="V4112" i="2" s="1"/>
  <c r="W4112" i="2" s="1" a="1"/>
  <c r="W4112" i="2" s="1"/>
  <c r="AB4084" i="2" a="1"/>
  <c r="AB4084" i="2" s="1"/>
  <c r="X4084" i="2"/>
  <c r="V4084" i="2" a="1"/>
  <c r="V4084" i="2" s="1"/>
  <c r="W4084" i="2" s="1" a="1"/>
  <c r="W4084" i="2" s="1"/>
  <c r="AB8968" i="2" a="1"/>
  <c r="AB8968" i="2" s="1"/>
  <c r="X8968" i="2"/>
  <c r="V8968" i="2" a="1"/>
  <c r="V8968" i="2" s="1"/>
  <c r="W8968" i="2" s="1" a="1"/>
  <c r="W8968" i="2" s="1"/>
  <c r="AB8912" i="2" a="1"/>
  <c r="AB8912" i="2" s="1"/>
  <c r="X8912" i="2"/>
  <c r="V8912" i="2" a="1"/>
  <c r="V8912" i="2" s="1"/>
  <c r="W8912" i="2" s="1" a="1"/>
  <c r="W8912" i="2" s="1"/>
  <c r="AB8902" i="2" a="1"/>
  <c r="AB8902" i="2" s="1"/>
  <c r="X8902" i="2"/>
  <c r="V8902" i="2" a="1"/>
  <c r="V8902" i="2" s="1"/>
  <c r="W8902" i="2" s="1" a="1"/>
  <c r="W8902" i="2" s="1"/>
  <c r="AB8799" i="2" a="1"/>
  <c r="AB8799" i="2" s="1"/>
  <c r="X8799" i="2"/>
  <c r="V8799" i="2" a="1"/>
  <c r="V8799" i="2" s="1"/>
  <c r="W8799" i="2" s="1" a="1"/>
  <c r="W8799" i="2" s="1"/>
  <c r="AB3448" i="2" a="1"/>
  <c r="AB3448" i="2" s="1"/>
  <c r="X3448" i="2"/>
  <c r="V3448" i="2" a="1"/>
  <c r="V3448" i="2" s="1"/>
  <c r="W3448" i="2" s="1" a="1"/>
  <c r="W3448" i="2" s="1"/>
  <c r="AB3446" i="2" a="1"/>
  <c r="AB3446" i="2" s="1"/>
  <c r="X3446" i="2"/>
  <c r="V3446" i="2" a="1"/>
  <c r="V3446" i="2" s="1"/>
  <c r="W3446" i="2" s="1" a="1"/>
  <c r="W3446" i="2" s="1"/>
  <c r="AB3440" i="2" a="1"/>
  <c r="AB3440" i="2" s="1"/>
  <c r="X3440" i="2"/>
  <c r="V3440" i="2" a="1"/>
  <c r="V3440" i="2" s="1"/>
  <c r="W3440" i="2" s="1" a="1"/>
  <c r="W3440" i="2" s="1"/>
  <c r="AB3407" i="2" a="1"/>
  <c r="AB3407" i="2" s="1"/>
  <c r="X3407" i="2"/>
  <c r="V3407" i="2" a="1"/>
  <c r="V3407" i="2" s="1"/>
  <c r="W3407" i="2" s="1" a="1"/>
  <c r="W3407" i="2" s="1"/>
  <c r="AB3348" i="2" a="1"/>
  <c r="AB3348" i="2" s="1"/>
  <c r="X3348" i="2"/>
  <c r="V3348" i="2" a="1"/>
  <c r="V3348" i="2" s="1"/>
  <c r="W3348" i="2" s="1" a="1"/>
  <c r="W3348" i="2" s="1"/>
  <c r="AB3324" i="2" a="1"/>
  <c r="AB3324" i="2" s="1"/>
  <c r="X3324" i="2"/>
  <c r="V3324" i="2" a="1"/>
  <c r="V3324" i="2" s="1"/>
  <c r="W3324" i="2" s="1" a="1"/>
  <c r="W3324" i="2" s="1"/>
  <c r="AB3310" i="2" a="1"/>
  <c r="AB3310" i="2" s="1"/>
  <c r="X3310" i="2"/>
  <c r="V3310" i="2" a="1"/>
  <c r="V3310" i="2" s="1"/>
  <c r="W3310" i="2" s="1" a="1"/>
  <c r="W3310" i="2" s="1"/>
  <c r="AB8102" i="2" a="1"/>
  <c r="AB8102" i="2" s="1"/>
  <c r="X8102" i="2"/>
  <c r="V8102" i="2" a="1"/>
  <c r="V8102" i="2" s="1"/>
  <c r="W8102" i="2" s="1" a="1"/>
  <c r="W8102" i="2" s="1"/>
  <c r="AB8080" i="2" a="1"/>
  <c r="AB8080" i="2" s="1"/>
  <c r="X8080" i="2"/>
  <c r="V8080" i="2" a="1"/>
  <c r="V8080" i="2" s="1"/>
  <c r="W8080" i="2" s="1" a="1"/>
  <c r="W8080" i="2" s="1"/>
  <c r="AB8041" i="2" a="1"/>
  <c r="AB8041" i="2" s="1"/>
  <c r="X8041" i="2"/>
  <c r="V8041" i="2" a="1"/>
  <c r="V8041" i="2" s="1"/>
  <c r="W8041" i="2" s="1" a="1"/>
  <c r="W8041" i="2" s="1"/>
  <c r="AB7850" i="2" a="1"/>
  <c r="AB7850" i="2" s="1"/>
  <c r="X7850" i="2"/>
  <c r="V7850" i="2" a="1"/>
  <c r="V7850" i="2" s="1"/>
  <c r="W7850" i="2" s="1" a="1"/>
  <c r="W7850" i="2" s="1"/>
  <c r="AB1151" i="2" a="1"/>
  <c r="AB1151" i="2" s="1"/>
  <c r="X1151" i="2"/>
  <c r="V1151" i="2" a="1"/>
  <c r="V1151" i="2" s="1"/>
  <c r="W1151" i="2" s="1" a="1"/>
  <c r="W1151" i="2" s="1"/>
  <c r="AB1147" i="2" a="1"/>
  <c r="AB1147" i="2" s="1"/>
  <c r="X1147" i="2"/>
  <c r="V1147" i="2" a="1"/>
  <c r="V1147" i="2" s="1"/>
  <c r="W1147" i="2" s="1" a="1"/>
  <c r="W1147" i="2" s="1"/>
  <c r="AB1123" i="2" a="1"/>
  <c r="AB1123" i="2" s="1"/>
  <c r="X1123" i="2"/>
  <c r="V1123" i="2" a="1"/>
  <c r="V1123" i="2" s="1"/>
  <c r="W1123" i="2" s="1" a="1"/>
  <c r="W1123" i="2" s="1"/>
  <c r="AB1117" i="2" a="1"/>
  <c r="AB1117" i="2" s="1"/>
  <c r="X1117" i="2"/>
  <c r="V1117" i="2" a="1"/>
  <c r="V1117" i="2" s="1"/>
  <c r="W1117" i="2" s="1" a="1"/>
  <c r="W1117" i="2" s="1"/>
  <c r="AB1104" i="2" a="1"/>
  <c r="AB1104" i="2" s="1"/>
  <c r="X1104" i="2"/>
  <c r="V1104" i="2" a="1"/>
  <c r="V1104" i="2" s="1"/>
  <c r="W1104" i="2" s="1" a="1"/>
  <c r="W1104" i="2" s="1"/>
  <c r="AB1081" i="2" a="1"/>
  <c r="AB1081" i="2" s="1"/>
  <c r="X1081" i="2"/>
  <c r="V1081" i="2" a="1"/>
  <c r="V1081" i="2" s="1"/>
  <c r="W1081" i="2" s="1" a="1"/>
  <c r="W1081" i="2" s="1"/>
  <c r="AB1066" i="2" a="1"/>
  <c r="AB1066" i="2" s="1"/>
  <c r="X1066" i="2"/>
  <c r="V1066" i="2" a="1"/>
  <c r="V1066" i="2" s="1"/>
  <c r="W1066" i="2" s="1" a="1"/>
  <c r="W1066" i="2" s="1"/>
  <c r="AB1062" i="2" a="1"/>
  <c r="AB1062" i="2" s="1"/>
  <c r="X1062" i="2"/>
  <c r="V1062" i="2" a="1"/>
  <c r="V1062" i="2" s="1"/>
  <c r="W1062" i="2" s="1" a="1"/>
  <c r="W1062" i="2" s="1"/>
  <c r="AB1059" i="2" a="1"/>
  <c r="AB1059" i="2" s="1"/>
  <c r="X1059" i="2"/>
  <c r="V1059" i="2" a="1"/>
  <c r="V1059" i="2" s="1"/>
  <c r="W1059" i="2" s="1" a="1"/>
  <c r="W1059" i="2" s="1"/>
  <c r="AB9980" i="2" a="1"/>
  <c r="AB9980" i="2" s="1"/>
  <c r="X9980" i="2"/>
  <c r="V9980" i="2" a="1"/>
  <c r="V9980" i="2" s="1"/>
  <c r="W9980" i="2" s="1" a="1"/>
  <c r="W9980" i="2" s="1"/>
  <c r="AB642" i="2" a="1"/>
  <c r="AB642" i="2" s="1"/>
  <c r="X642" i="2"/>
  <c r="V642" i="2" a="1"/>
  <c r="V642" i="2" s="1"/>
  <c r="W642" i="2" s="1" a="1"/>
  <c r="W642" i="2" s="1"/>
  <c r="AB635" i="2" a="1"/>
  <c r="AB635" i="2" s="1"/>
  <c r="X635" i="2"/>
  <c r="V635" i="2" a="1"/>
  <c r="V635" i="2" s="1"/>
  <c r="W635" i="2" s="1" a="1"/>
  <c r="W635" i="2" s="1"/>
  <c r="AB621" i="2" a="1"/>
  <c r="AB621" i="2" s="1"/>
  <c r="X621" i="2"/>
  <c r="V621" i="2" a="1"/>
  <c r="V621" i="2" s="1"/>
  <c r="W621" i="2" s="1" a="1"/>
  <c r="W621" i="2" s="1"/>
  <c r="AB617" i="2" a="1"/>
  <c r="AB617" i="2" s="1"/>
  <c r="X617" i="2"/>
  <c r="V617" i="2" a="1"/>
  <c r="V617" i="2" s="1"/>
  <c r="W617" i="2" s="1" a="1"/>
  <c r="W617" i="2" s="1"/>
  <c r="AB616" i="2" a="1"/>
  <c r="AB616" i="2" s="1"/>
  <c r="X616" i="2"/>
  <c r="V616" i="2" a="1"/>
  <c r="V616" i="2" s="1"/>
  <c r="W616" i="2" s="1" a="1"/>
  <c r="W616" i="2" s="1"/>
  <c r="AB613" i="2" a="1"/>
  <c r="AB613" i="2" s="1"/>
  <c r="X613" i="2"/>
  <c r="V613" i="2" a="1"/>
  <c r="V613" i="2" s="1"/>
  <c r="W613" i="2" s="1" a="1"/>
  <c r="W613" i="2" s="1"/>
  <c r="AB612" i="2" a="1"/>
  <c r="AB612" i="2" s="1"/>
  <c r="X612" i="2"/>
  <c r="V612" i="2" a="1"/>
  <c r="V612" i="2" s="1"/>
  <c r="W612" i="2" s="1" a="1"/>
  <c r="W612" i="2" s="1"/>
  <c r="AB591" i="2" a="1"/>
  <c r="AB591" i="2" s="1"/>
  <c r="X591" i="2"/>
  <c r="V591" i="2" a="1"/>
  <c r="V591" i="2" s="1"/>
  <c r="W591" i="2" s="1" a="1"/>
  <c r="W591" i="2" s="1"/>
  <c r="AB586" i="2" a="1"/>
  <c r="AB586" i="2" s="1"/>
  <c r="X586" i="2"/>
  <c r="V586" i="2" a="1"/>
  <c r="V586" i="2" s="1"/>
  <c r="W586" i="2" s="1" a="1"/>
  <c r="W586" i="2" s="1"/>
  <c r="AB574" i="2" a="1"/>
  <c r="AB574" i="2" s="1"/>
  <c r="X574" i="2"/>
  <c r="V574" i="2" a="1"/>
  <c r="V574" i="2" s="1"/>
  <c r="W574" i="2" s="1" a="1"/>
  <c r="W574" i="2" s="1"/>
  <c r="AB568" i="2" a="1"/>
  <c r="AB568" i="2" s="1"/>
  <c r="X568" i="2"/>
  <c r="V568" i="2" a="1"/>
  <c r="V568" i="2" s="1"/>
  <c r="W568" i="2" s="1" a="1"/>
  <c r="W568" i="2" s="1"/>
  <c r="AB7146" i="2" a="1"/>
  <c r="AB7146" i="2" s="1"/>
  <c r="X7146" i="2"/>
  <c r="V7146" i="2" a="1"/>
  <c r="V7146" i="2" s="1"/>
  <c r="W7146" i="2" s="1" a="1"/>
  <c r="W7146" i="2" s="1"/>
  <c r="AB7036" i="2" a="1"/>
  <c r="AB7036" i="2" s="1"/>
  <c r="X7036" i="2"/>
  <c r="V7036" i="2" a="1"/>
  <c r="V7036" i="2" s="1"/>
  <c r="W7036" i="2" s="1" a="1"/>
  <c r="W7036" i="2" s="1"/>
  <c r="AB6959" i="2" a="1"/>
  <c r="AB6959" i="2" s="1"/>
  <c r="X6959" i="2"/>
  <c r="V6959" i="2" a="1"/>
  <c r="V6959" i="2" s="1"/>
  <c r="W6959" i="2" s="1" a="1"/>
  <c r="W6959" i="2" s="1"/>
  <c r="AB6943" i="2" a="1"/>
  <c r="AB6943" i="2" s="1"/>
  <c r="X6943" i="2"/>
  <c r="V6943" i="2" a="1"/>
  <c r="V6943" i="2" s="1"/>
  <c r="W6943" i="2" s="1" a="1"/>
  <c r="W6943" i="2" s="1"/>
  <c r="AB6936" i="2" a="1"/>
  <c r="AB6936" i="2" s="1"/>
  <c r="X6936" i="2"/>
  <c r="V6936" i="2" a="1"/>
  <c r="V6936" i="2" s="1"/>
  <c r="W6936" i="2" s="1" a="1"/>
  <c r="W6936" i="2" s="1"/>
  <c r="AB6115" i="2" a="1"/>
  <c r="AB6115" i="2" s="1"/>
  <c r="X6115" i="2"/>
  <c r="V6115" i="2" a="1"/>
  <c r="V6115" i="2" s="1"/>
  <c r="W6115" i="2" s="1" a="1"/>
  <c r="W6115" i="2" s="1"/>
  <c r="AB5975" i="2" a="1"/>
  <c r="AB5975" i="2" s="1"/>
  <c r="X5975" i="2"/>
  <c r="V5975" i="2" a="1"/>
  <c r="V5975" i="2" s="1"/>
  <c r="W5975" i="2" s="1" a="1"/>
  <c r="W5975" i="2" s="1"/>
  <c r="AB5871" i="2" a="1"/>
  <c r="AB5871" i="2" s="1"/>
  <c r="X5871" i="2"/>
  <c r="V5871" i="2" a="1"/>
  <c r="V5871" i="2" s="1"/>
  <c r="W5871" i="2" s="1" a="1"/>
  <c r="W5871" i="2" s="1"/>
  <c r="AB5837" i="2" a="1"/>
  <c r="AB5837" i="2" s="1"/>
  <c r="X5837" i="2"/>
  <c r="V5837" i="2" a="1"/>
  <c r="V5837" i="2" s="1"/>
  <c r="W5837" i="2" s="1" a="1"/>
  <c r="W5837" i="2" s="1"/>
  <c r="AB5820" i="2" a="1"/>
  <c r="AB5820" i="2" s="1"/>
  <c r="X5820" i="2"/>
  <c r="V5820" i="2" a="1"/>
  <c r="V5820" i="2" s="1"/>
  <c r="W5820" i="2" s="1" a="1"/>
  <c r="W5820" i="2" s="1"/>
  <c r="AB6102" i="2" a="1"/>
  <c r="AB6102" i="2" s="1"/>
  <c r="X6102" i="2"/>
  <c r="V6102" i="2" a="1"/>
  <c r="V6102" i="2" s="1"/>
  <c r="W6102" i="2" s="1" a="1"/>
  <c r="W6102" i="2" s="1"/>
  <c r="AB6095" i="2" a="1"/>
  <c r="AB6095" i="2" s="1"/>
  <c r="X6095" i="2"/>
  <c r="V6095" i="2" a="1"/>
  <c r="V6095" i="2" s="1"/>
  <c r="W6095" i="2" s="1" a="1"/>
  <c r="W6095" i="2" s="1"/>
  <c r="AB5948" i="2" a="1"/>
  <c r="AB5948" i="2" s="1"/>
  <c r="X5948" i="2"/>
  <c r="V5948" i="2" a="1"/>
  <c r="V5948" i="2" s="1"/>
  <c r="W5948" i="2" s="1" a="1"/>
  <c r="W5948" i="2" s="1"/>
  <c r="AB5825" i="2" a="1"/>
  <c r="AB5825" i="2" s="1"/>
  <c r="X5825" i="2"/>
  <c r="V5825" i="2" a="1"/>
  <c r="V5825" i="2" s="1"/>
  <c r="W5825" i="2" s="1" a="1"/>
  <c r="W5825" i="2" s="1"/>
  <c r="AB9339" i="2" a="1"/>
  <c r="AB9339" i="2" s="1"/>
  <c r="X9339" i="2"/>
  <c r="V9339" i="2" a="1"/>
  <c r="V9339" i="2" s="1"/>
  <c r="W9339" i="2" s="1" a="1"/>
  <c r="W9339" i="2" s="1"/>
  <c r="AB9283" i="2" a="1"/>
  <c r="AB9283" i="2" s="1"/>
  <c r="X9283" i="2"/>
  <c r="V9283" i="2" a="1"/>
  <c r="V9283" i="2" s="1"/>
  <c r="W9283" i="2" s="1" a="1"/>
  <c r="W9283" i="2" s="1"/>
  <c r="AB9253" i="2" a="1"/>
  <c r="AB9253" i="2" s="1"/>
  <c r="X9253" i="2"/>
  <c r="V9253" i="2" a="1"/>
  <c r="V9253" i="2" s="1"/>
  <c r="W9253" i="2" s="1" a="1"/>
  <c r="W9253" i="2" s="1"/>
  <c r="AB9190" i="2" a="1"/>
  <c r="AB9190" i="2" s="1"/>
  <c r="X9190" i="2"/>
  <c r="V9190" i="2" a="1"/>
  <c r="V9190" i="2" s="1"/>
  <c r="W9190" i="2" s="1" a="1"/>
  <c r="W9190" i="2" s="1"/>
  <c r="AB8737" i="2" a="1"/>
  <c r="AB8737" i="2" s="1"/>
  <c r="X8737" i="2"/>
  <c r="V8737" i="2" a="1"/>
  <c r="V8737" i="2" s="1"/>
  <c r="W8737" i="2" s="1" a="1"/>
  <c r="W8737" i="2" s="1"/>
  <c r="AB8715" i="2" a="1"/>
  <c r="AB8715" i="2" s="1"/>
  <c r="X8715" i="2"/>
  <c r="V8715" i="2" a="1"/>
  <c r="V8715" i="2" s="1"/>
  <c r="W8715" i="2" s="1" a="1"/>
  <c r="W8715" i="2" s="1"/>
  <c r="AB8583" i="2" a="1"/>
  <c r="AB8583" i="2" s="1"/>
  <c r="X8583" i="2"/>
  <c r="V8583" i="2" a="1"/>
  <c r="V8583" i="2" s="1"/>
  <c r="W8583" i="2" s="1" a="1"/>
  <c r="W8583" i="2" s="1"/>
  <c r="AB8096" i="2" a="1"/>
  <c r="AB8096" i="2" s="1"/>
  <c r="X8096" i="2"/>
  <c r="V8096" i="2" a="1"/>
  <c r="V8096" i="2" s="1"/>
  <c r="W8096" i="2" s="1" a="1"/>
  <c r="W8096" i="2" s="1"/>
  <c r="AB7948" i="2" a="1"/>
  <c r="AB7948" i="2" s="1"/>
  <c r="X7948" i="2"/>
  <c r="V7948" i="2" a="1"/>
  <c r="V7948" i="2" s="1"/>
  <c r="W7948" i="2" s="1" a="1"/>
  <c r="W7948" i="2" s="1"/>
  <c r="AB7820" i="2" a="1"/>
  <c r="AB7820" i="2" s="1"/>
  <c r="X7820" i="2"/>
  <c r="V7820" i="2" a="1"/>
  <c r="V7820" i="2" s="1"/>
  <c r="W7820" i="2" s="1" a="1"/>
  <c r="W7820" i="2" s="1"/>
  <c r="AB7808" i="2" a="1"/>
  <c r="AB7808" i="2" s="1"/>
  <c r="X7808" i="2"/>
  <c r="V7808" i="2" a="1"/>
  <c r="V7808" i="2" s="1"/>
  <c r="W7808" i="2" s="1" a="1"/>
  <c r="W7808" i="2" s="1"/>
  <c r="AB7155" i="2" a="1"/>
  <c r="AB7155" i="2" s="1"/>
  <c r="X7155" i="2"/>
  <c r="V7155" i="2" a="1"/>
  <c r="V7155" i="2" s="1"/>
  <c r="W7155" i="2" s="1" a="1"/>
  <c r="W7155" i="2" s="1"/>
  <c r="AB7151" i="2" a="1"/>
  <c r="AB7151" i="2" s="1"/>
  <c r="X7151" i="2"/>
  <c r="V7151" i="2" a="1"/>
  <c r="V7151" i="2" s="1"/>
  <c r="W7151" i="2" s="1" a="1"/>
  <c r="W7151" i="2" s="1"/>
  <c r="AB6976" i="2" a="1"/>
  <c r="AB6976" i="2" s="1"/>
  <c r="X6976" i="2"/>
  <c r="V6976" i="2" a="1"/>
  <c r="V6976" i="2" s="1"/>
  <c r="W6976" i="2" s="1" a="1"/>
  <c r="W6976" i="2" s="1"/>
  <c r="AB6964" i="2" a="1"/>
  <c r="AB6964" i="2" s="1"/>
  <c r="X6964" i="2"/>
  <c r="V6964" i="2" a="1"/>
  <c r="V6964" i="2" s="1"/>
  <c r="W6964" i="2" s="1" a="1"/>
  <c r="W6964" i="2" s="1"/>
  <c r="AB9461" i="2" a="1"/>
  <c r="AB9461" i="2" s="1"/>
  <c r="X9461" i="2"/>
  <c r="V9461" i="2" a="1"/>
  <c r="V9461" i="2" s="1"/>
  <c r="W9461" i="2" s="1" a="1"/>
  <c r="W9461" i="2" s="1"/>
  <c r="AB9434" i="2" a="1"/>
  <c r="AB9434" i="2" s="1"/>
  <c r="X9434" i="2"/>
  <c r="V9434" i="2" a="1"/>
  <c r="V9434" i="2" s="1"/>
  <c r="W9434" i="2" s="1" a="1"/>
  <c r="W9434" i="2" s="1"/>
  <c r="AB9392" i="2" a="1"/>
  <c r="AB9392" i="2" s="1"/>
  <c r="X9392" i="2"/>
  <c r="V9392" i="2" a="1"/>
  <c r="V9392" i="2" s="1"/>
  <c r="W9392" i="2" s="1" a="1"/>
  <c r="W9392" i="2" s="1"/>
  <c r="AB9383" i="2" a="1"/>
  <c r="AB9383" i="2" s="1"/>
  <c r="X9383" i="2"/>
  <c r="V9383" i="2" a="1"/>
  <c r="V9383" i="2" s="1"/>
  <c r="W9383" i="2" s="1" a="1"/>
  <c r="W9383" i="2" s="1"/>
  <c r="AB9684" i="2" a="1"/>
  <c r="AB9684" i="2" s="1"/>
  <c r="X9684" i="2"/>
  <c r="V9684" i="2" a="1"/>
  <c r="V9684" i="2" s="1"/>
  <c r="W9684" i="2" s="1" a="1"/>
  <c r="W9684" i="2" s="1"/>
  <c r="AB9666" i="2" a="1"/>
  <c r="AB9666" i="2" s="1"/>
  <c r="X9666" i="2"/>
  <c r="V9666" i="2" a="1"/>
  <c r="V9666" i="2" s="1"/>
  <c r="W9666" i="2" s="1" a="1"/>
  <c r="W9666" i="2" s="1"/>
  <c r="AB7123" i="2" a="1"/>
  <c r="AB7123" i="2" s="1"/>
  <c r="X7123" i="2"/>
  <c r="V7123" i="2" a="1"/>
  <c r="V7123" i="2" s="1"/>
  <c r="W7123" i="2" s="1" a="1"/>
  <c r="W7123" i="2" s="1"/>
  <c r="AB7121" i="2" a="1"/>
  <c r="AB7121" i="2" s="1"/>
  <c r="X7121" i="2"/>
  <c r="V7121" i="2" a="1"/>
  <c r="V7121" i="2" s="1"/>
  <c r="W7121" i="2" s="1" a="1"/>
  <c r="W7121" i="2" s="1"/>
  <c r="AB7046" i="2" a="1"/>
  <c r="AB7046" i="2" s="1"/>
  <c r="X7046" i="2"/>
  <c r="V7046" i="2" a="1"/>
  <c r="V7046" i="2" s="1"/>
  <c r="W7046" i="2" s="1" a="1"/>
  <c r="W7046" i="2" s="1"/>
  <c r="AB7032" i="2" a="1"/>
  <c r="AB7032" i="2" s="1"/>
  <c r="X7032" i="2"/>
  <c r="V7032" i="2" a="1"/>
  <c r="V7032" i="2" s="1"/>
  <c r="W7032" i="2" s="1" a="1"/>
  <c r="W7032" i="2" s="1"/>
  <c r="AB7004" i="2" a="1"/>
  <c r="AB7004" i="2" s="1"/>
  <c r="X7004" i="2"/>
  <c r="V7004" i="2" a="1"/>
  <c r="V7004" i="2" s="1"/>
  <c r="W7004" i="2" s="1" a="1"/>
  <c r="W7004" i="2" s="1"/>
  <c r="AB6958" i="2" a="1"/>
  <c r="AB6958" i="2" s="1"/>
  <c r="X6958" i="2"/>
  <c r="V6958" i="2" a="1"/>
  <c r="V6958" i="2" s="1"/>
  <c r="W6958" i="2" s="1" a="1"/>
  <c r="W6958" i="2" s="1"/>
  <c r="AB6923" i="2" a="1"/>
  <c r="AB6923" i="2" s="1"/>
  <c r="X6923" i="2"/>
  <c r="V6923" i="2" a="1"/>
  <c r="V6923" i="2" s="1"/>
  <c r="W6923" i="2" s="1" a="1"/>
  <c r="W6923" i="2" s="1"/>
  <c r="AB4050" i="2" a="1"/>
  <c r="AB4050" i="2" s="1"/>
  <c r="X4050" i="2"/>
  <c r="V4050" i="2" a="1"/>
  <c r="V4050" i="2" s="1"/>
  <c r="W4050" i="2" s="1" a="1"/>
  <c r="W4050" i="2" s="1"/>
  <c r="AB4022" i="2" a="1"/>
  <c r="AB4022" i="2" s="1"/>
  <c r="X4022" i="2"/>
  <c r="V4022" i="2" a="1"/>
  <c r="V4022" i="2" s="1"/>
  <c r="W4022" i="2" s="1" a="1"/>
  <c r="W4022" i="2" s="1"/>
  <c r="AB4020" i="2" a="1"/>
  <c r="AB4020" i="2" s="1"/>
  <c r="X4020" i="2"/>
  <c r="V4020" i="2" a="1"/>
  <c r="V4020" i="2" s="1"/>
  <c r="W4020" i="2" s="1" a="1"/>
  <c r="W4020" i="2" s="1"/>
  <c r="AB3971" i="2" a="1"/>
  <c r="AB3971" i="2" s="1"/>
  <c r="X3971" i="2"/>
  <c r="V3971" i="2" a="1"/>
  <c r="V3971" i="2" s="1"/>
  <c r="W3971" i="2" s="1" a="1"/>
  <c r="W3971" i="2" s="1"/>
  <c r="AB3889" i="2" a="1"/>
  <c r="AB3889" i="2" s="1"/>
  <c r="X3889" i="2"/>
  <c r="V3889" i="2" a="1"/>
  <c r="V3889" i="2" s="1"/>
  <c r="W3889" i="2" s="1" a="1"/>
  <c r="W3889" i="2" s="1"/>
  <c r="AB3880" i="2" a="1"/>
  <c r="AB3880" i="2" s="1"/>
  <c r="X3880" i="2"/>
  <c r="V3880" i="2" a="1"/>
  <c r="V3880" i="2" s="1"/>
  <c r="W3880" i="2" s="1" a="1"/>
  <c r="W3880" i="2" s="1"/>
  <c r="AB3876" i="2" a="1"/>
  <c r="AB3876" i="2" s="1"/>
  <c r="X3876" i="2"/>
  <c r="V3876" i="2" a="1"/>
  <c r="V3876" i="2" s="1"/>
  <c r="W3876" i="2" s="1" a="1"/>
  <c r="W3876" i="2" s="1"/>
  <c r="AB6748" i="2" a="1"/>
  <c r="AB6748" i="2" s="1"/>
  <c r="X6748" i="2"/>
  <c r="V6748" i="2" a="1"/>
  <c r="V6748" i="2" s="1"/>
  <c r="W6748" i="2" s="1" a="1"/>
  <c r="W6748" i="2" s="1"/>
  <c r="AB6665" i="2" a="1"/>
  <c r="AB6665" i="2" s="1"/>
  <c r="X6665" i="2"/>
  <c r="V6665" i="2" a="1"/>
  <c r="V6665" i="2" s="1"/>
  <c r="W6665" i="2" s="1" a="1"/>
  <c r="W6665" i="2" s="1"/>
  <c r="AB6573" i="2" a="1"/>
  <c r="AB6573" i="2" s="1"/>
  <c r="X6573" i="2"/>
  <c r="V6573" i="2" a="1"/>
  <c r="V6573" i="2" s="1"/>
  <c r="W6573" i="2" s="1" a="1"/>
  <c r="W6573" i="2" s="1"/>
  <c r="AB6525" i="2" a="1"/>
  <c r="AB6525" i="2" s="1"/>
  <c r="X6525" i="2"/>
  <c r="V6525" i="2" a="1"/>
  <c r="V6525" i="2" s="1"/>
  <c r="W6525" i="2" s="1" a="1"/>
  <c r="W6525" i="2" s="1"/>
  <c r="AB6520" i="2" a="1"/>
  <c r="AB6520" i="2" s="1"/>
  <c r="X6520" i="2"/>
  <c r="V6520" i="2" a="1"/>
  <c r="V6520" i="2" s="1"/>
  <c r="W6520" i="2" s="1" a="1"/>
  <c r="W6520" i="2" s="1"/>
  <c r="AB6499" i="2" a="1"/>
  <c r="AB6499" i="2" s="1"/>
  <c r="X6499" i="2"/>
  <c r="V6499" i="2" a="1"/>
  <c r="V6499" i="2" s="1"/>
  <c r="W6499" i="2" s="1" a="1"/>
  <c r="W6499" i="2" s="1"/>
  <c r="AB4655" i="2" a="1"/>
  <c r="AB4655" i="2" s="1"/>
  <c r="X4655" i="2"/>
  <c r="V4655" i="2" a="1"/>
  <c r="V4655" i="2" s="1"/>
  <c r="W4655" i="2" s="1" a="1"/>
  <c r="W4655" i="2" s="1"/>
  <c r="AB4639" i="2" a="1"/>
  <c r="AB4639" i="2" s="1"/>
  <c r="X4639" i="2"/>
  <c r="V4639" i="2" a="1"/>
  <c r="V4639" i="2" s="1"/>
  <c r="W4639" i="2" s="1" a="1"/>
  <c r="W4639" i="2" s="1"/>
  <c r="AB4488" i="2" a="1"/>
  <c r="AB4488" i="2" s="1"/>
  <c r="X4488" i="2"/>
  <c r="V4488" i="2" a="1"/>
  <c r="V4488" i="2" s="1"/>
  <c r="W4488" i="2" s="1" a="1"/>
  <c r="W4488" i="2" s="1"/>
  <c r="AB4449" i="2" a="1"/>
  <c r="AB4449" i="2" s="1"/>
  <c r="X4449" i="2"/>
  <c r="V4449" i="2" a="1"/>
  <c r="V4449" i="2" s="1"/>
  <c r="W4449" i="2" s="1" a="1"/>
  <c r="W4449" i="2" s="1"/>
  <c r="AB4444" i="2" a="1"/>
  <c r="AB4444" i="2" s="1"/>
  <c r="X4444" i="2"/>
  <c r="V4444" i="2" a="1"/>
  <c r="V4444" i="2" s="1"/>
  <c r="W4444" i="2" s="1" a="1"/>
  <c r="W4444" i="2" s="1"/>
  <c r="AB2685" i="2" a="1"/>
  <c r="AB2685" i="2" s="1"/>
  <c r="X2685" i="2"/>
  <c r="V2685" i="2" a="1"/>
  <c r="V2685" i="2" s="1"/>
  <c r="W2685" i="2" s="1" a="1"/>
  <c r="W2685" i="2" s="1"/>
  <c r="AB2676" i="2" a="1"/>
  <c r="AB2676" i="2" s="1"/>
  <c r="X2676" i="2"/>
  <c r="V2676" i="2" a="1"/>
  <c r="V2676" i="2" s="1"/>
  <c r="W2676" i="2" s="1" a="1"/>
  <c r="W2676" i="2" s="1"/>
  <c r="AB2647" i="2" a="1"/>
  <c r="AB2647" i="2" s="1"/>
  <c r="X2647" i="2"/>
  <c r="V2647" i="2" a="1"/>
  <c r="V2647" i="2" s="1"/>
  <c r="W2647" i="2" s="1" a="1"/>
  <c r="W2647" i="2" s="1"/>
  <c r="AB2600" i="2" a="1"/>
  <c r="AB2600" i="2" s="1"/>
  <c r="X2600" i="2"/>
  <c r="V2600" i="2" a="1"/>
  <c r="V2600" i="2" s="1"/>
  <c r="W2600" i="2" s="1" a="1"/>
  <c r="W2600" i="2" s="1"/>
  <c r="AB2579" i="2" a="1"/>
  <c r="AB2579" i="2" s="1"/>
  <c r="X2579" i="2"/>
  <c r="V2579" i="2" a="1"/>
  <c r="V2579" i="2" s="1"/>
  <c r="W2579" i="2" s="1" a="1"/>
  <c r="W2579" i="2" s="1"/>
  <c r="AB2571" i="2" a="1"/>
  <c r="AB2571" i="2" s="1"/>
  <c r="X2571" i="2"/>
  <c r="V2571" i="2" a="1"/>
  <c r="V2571" i="2" s="1"/>
  <c r="W2571" i="2" s="1" a="1"/>
  <c r="W2571" i="2" s="1"/>
  <c r="AB2537" i="2" a="1"/>
  <c r="AB2537" i="2" s="1"/>
  <c r="X2537" i="2"/>
  <c r="V2537" i="2" a="1"/>
  <c r="V2537" i="2" s="1"/>
  <c r="W2537" i="2" s="1" a="1"/>
  <c r="W2537" i="2" s="1"/>
  <c r="AB2517" i="2" a="1"/>
  <c r="AB2517" i="2" s="1"/>
  <c r="X2517" i="2"/>
  <c r="V2517" i="2" a="1"/>
  <c r="V2517" i="2" s="1"/>
  <c r="W2517" i="2" s="1" a="1"/>
  <c r="W2517" i="2" s="1"/>
  <c r="AB2514" i="2" a="1"/>
  <c r="AB2514" i="2" s="1"/>
  <c r="X2514" i="2"/>
  <c r="V2514" i="2" a="1"/>
  <c r="V2514" i="2" s="1"/>
  <c r="W2514" i="2" s="1" a="1"/>
  <c r="W2514" i="2" s="1"/>
  <c r="AB2505" i="2" a="1"/>
  <c r="AB2505" i="2" s="1"/>
  <c r="X2505" i="2"/>
  <c r="V2505" i="2" a="1"/>
  <c r="V2505" i="2" s="1"/>
  <c r="W2505" i="2" s="1" a="1"/>
  <c r="W2505" i="2" s="1"/>
  <c r="AB4617" i="2" a="1"/>
  <c r="AB4617" i="2" s="1"/>
  <c r="X4617" i="2"/>
  <c r="V4617" i="2" a="1"/>
  <c r="V4617" i="2" s="1"/>
  <c r="W4617" i="2" s="1" a="1"/>
  <c r="W4617" i="2" s="1"/>
  <c r="AB4543" i="2" a="1"/>
  <c r="AB4543" i="2" s="1"/>
  <c r="X4543" i="2"/>
  <c r="V4543" i="2" a="1"/>
  <c r="V4543" i="2" s="1"/>
  <c r="W4543" i="2" s="1" a="1"/>
  <c r="W4543" i="2" s="1"/>
  <c r="AB4542" i="2" a="1"/>
  <c r="AB4542" i="2" s="1"/>
  <c r="X4542" i="2"/>
  <c r="V4542" i="2" a="1"/>
  <c r="V4542" i="2" s="1"/>
  <c r="W4542" i="2" s="1" a="1"/>
  <c r="W4542" i="2" s="1"/>
  <c r="AB4531" i="2" a="1"/>
  <c r="AB4531" i="2" s="1"/>
  <c r="X4531" i="2"/>
  <c r="V4531" i="2" a="1"/>
  <c r="V4531" i="2" s="1"/>
  <c r="W4531" i="2" s="1" a="1"/>
  <c r="W4531" i="2" s="1"/>
  <c r="AB4496" i="2" a="1"/>
  <c r="AB4496" i="2" s="1"/>
  <c r="X4496" i="2"/>
  <c r="V4496" i="2" a="1"/>
  <c r="V4496" i="2" s="1"/>
  <c r="W4496" i="2" s="1" a="1"/>
  <c r="W4496" i="2" s="1"/>
  <c r="AB4473" i="2" a="1"/>
  <c r="AB4473" i="2" s="1"/>
  <c r="X4473" i="2"/>
  <c r="V4473" i="2" a="1"/>
  <c r="V4473" i="2" s="1"/>
  <c r="W4473" i="2" s="1" a="1"/>
  <c r="W4473" i="2" s="1"/>
  <c r="AB4463" i="2" a="1"/>
  <c r="AB4463" i="2" s="1"/>
  <c r="X4463" i="2"/>
  <c r="V4463" i="2" a="1"/>
  <c r="V4463" i="2" s="1"/>
  <c r="W4463" i="2" s="1" a="1"/>
  <c r="W4463" i="2" s="1"/>
  <c r="AB4450" i="2" a="1"/>
  <c r="AB4450" i="2" s="1"/>
  <c r="X4450" i="2"/>
  <c r="V4450" i="2" a="1"/>
  <c r="V4450" i="2" s="1"/>
  <c r="W4450" i="2" s="1" a="1"/>
  <c r="W4450" i="2" s="1"/>
  <c r="AB4410" i="2" a="1"/>
  <c r="AB4410" i="2" s="1"/>
  <c r="X4410" i="2"/>
  <c r="V4410" i="2" a="1"/>
  <c r="V4410" i="2" s="1"/>
  <c r="W4410" i="2" s="1" a="1"/>
  <c r="W4410" i="2" s="1"/>
  <c r="AB4407" i="2" a="1"/>
  <c r="AB4407" i="2" s="1"/>
  <c r="X4407" i="2"/>
  <c r="V4407" i="2" a="1"/>
  <c r="V4407" i="2" s="1"/>
  <c r="W4407" i="2" s="1" a="1"/>
  <c r="W4407" i="2" s="1"/>
  <c r="AB6005" i="2" a="1"/>
  <c r="AB6005" i="2" s="1"/>
  <c r="X6005" i="2"/>
  <c r="V6005" i="2" a="1"/>
  <c r="V6005" i="2" s="1"/>
  <c r="W6005" i="2" s="1" a="1"/>
  <c r="W6005" i="2" s="1"/>
  <c r="AB5985" i="2" a="1"/>
  <c r="AB5985" i="2" s="1"/>
  <c r="X5985" i="2"/>
  <c r="V5985" i="2" a="1"/>
  <c r="V5985" i="2" s="1"/>
  <c r="W5985" i="2" s="1" a="1"/>
  <c r="W5985" i="2" s="1"/>
  <c r="AB5834" i="2" a="1"/>
  <c r="AB5834" i="2" s="1"/>
  <c r="X5834" i="2"/>
  <c r="V5834" i="2" a="1"/>
  <c r="V5834" i="2" s="1"/>
  <c r="W5834" i="2" s="1" a="1"/>
  <c r="W5834" i="2" s="1"/>
  <c r="AB5828" i="2" a="1"/>
  <c r="AB5828" i="2" s="1"/>
  <c r="X5828" i="2"/>
  <c r="V5828" i="2" a="1"/>
  <c r="V5828" i="2" s="1"/>
  <c r="W5828" i="2" s="1" a="1"/>
  <c r="W5828" i="2" s="1"/>
  <c r="AB2050" i="2" a="1"/>
  <c r="AB2050" i="2" s="1"/>
  <c r="X2050" i="2"/>
  <c r="V2050" i="2" a="1"/>
  <c r="V2050" i="2" s="1"/>
  <c r="W2050" i="2" s="1" a="1"/>
  <c r="W2050" i="2" s="1"/>
  <c r="AB2045" i="2" a="1"/>
  <c r="AB2045" i="2" s="1"/>
  <c r="X2045" i="2"/>
  <c r="V2045" i="2" a="1"/>
  <c r="V2045" i="2" s="1"/>
  <c r="W2045" i="2" s="1" a="1"/>
  <c r="W2045" i="2" s="1"/>
  <c r="AB2036" i="2" a="1"/>
  <c r="AB2036" i="2" s="1"/>
  <c r="X2036" i="2"/>
  <c r="V2036" i="2" a="1"/>
  <c r="V2036" i="2" s="1"/>
  <c r="W2036" i="2" s="1" a="1"/>
  <c r="W2036" i="2" s="1"/>
  <c r="AB1995" i="2" a="1"/>
  <c r="AB1995" i="2" s="1"/>
  <c r="X1995" i="2"/>
  <c r="V1995" i="2" a="1"/>
  <c r="V1995" i="2" s="1"/>
  <c r="W1995" i="2" s="1" a="1"/>
  <c r="W1995" i="2" s="1"/>
  <c r="AB1982" i="2" a="1"/>
  <c r="AB1982" i="2" s="1"/>
  <c r="X1982" i="2"/>
  <c r="V1982" i="2" a="1"/>
  <c r="V1982" i="2" s="1"/>
  <c r="W1982" i="2" s="1" a="1"/>
  <c r="W1982" i="2" s="1"/>
  <c r="AB1981" i="2" a="1"/>
  <c r="AB1981" i="2" s="1"/>
  <c r="X1981" i="2"/>
  <c r="V1981" i="2" a="1"/>
  <c r="V1981" i="2" s="1"/>
  <c r="W1981" i="2" s="1" a="1"/>
  <c r="W1981" i="2" s="1"/>
  <c r="AB1945" i="2" a="1"/>
  <c r="AB1945" i="2" s="1"/>
  <c r="X1945" i="2"/>
  <c r="V1945" i="2" a="1"/>
  <c r="V1945" i="2" s="1"/>
  <c r="W1945" i="2" s="1" a="1"/>
  <c r="W1945" i="2" s="1"/>
  <c r="AB1923" i="2" a="1"/>
  <c r="AB1923" i="2" s="1"/>
  <c r="X1923" i="2"/>
  <c r="V1923" i="2" a="1"/>
  <c r="V1923" i="2" s="1"/>
  <c r="W1923" i="2" s="1" a="1"/>
  <c r="W1923" i="2" s="1"/>
  <c r="AB1910" i="2" a="1"/>
  <c r="AB1910" i="2" s="1"/>
  <c r="X1910" i="2"/>
  <c r="V1910" i="2" a="1"/>
  <c r="V1910" i="2" s="1"/>
  <c r="W1910" i="2" s="1" a="1"/>
  <c r="W1910" i="2" s="1"/>
  <c r="AB1904" i="2" a="1"/>
  <c r="AB1904" i="2" s="1"/>
  <c r="X1904" i="2"/>
  <c r="V1904" i="2" a="1"/>
  <c r="V1904" i="2" s="1"/>
  <c r="W1904" i="2" s="1" a="1"/>
  <c r="W1904" i="2" s="1"/>
  <c r="AB5025" i="2" a="1"/>
  <c r="AB5025" i="2" s="1"/>
  <c r="X5025" i="2"/>
  <c r="V5025" i="2" a="1"/>
  <c r="V5025" i="2" s="1"/>
  <c r="W5025" i="2" s="1" a="1"/>
  <c r="W5025" i="2" s="1"/>
  <c r="AB4944" i="2" a="1"/>
  <c r="AB4944" i="2" s="1"/>
  <c r="X4944" i="2"/>
  <c r="V4944" i="2" a="1"/>
  <c r="V4944" i="2" s="1"/>
  <c r="W4944" i="2" s="1" a="1"/>
  <c r="W4944" i="2" s="1"/>
  <c r="AB4937" i="2" a="1"/>
  <c r="AB4937" i="2" s="1"/>
  <c r="X4937" i="2"/>
  <c r="V4937" i="2" a="1"/>
  <c r="V4937" i="2" s="1"/>
  <c r="W4937" i="2" s="1" a="1"/>
  <c r="W4937" i="2" s="1"/>
  <c r="AB4826" i="2" a="1"/>
  <c r="AB4826" i="2" s="1"/>
  <c r="X4826" i="2"/>
  <c r="V4826" i="2" a="1"/>
  <c r="V4826" i="2" s="1"/>
  <c r="W4826" i="2" s="1" a="1"/>
  <c r="W4826" i="2" s="1"/>
  <c r="AB4784" i="2" a="1"/>
  <c r="AB4784" i="2" s="1"/>
  <c r="X4784" i="2"/>
  <c r="V4784" i="2" a="1"/>
  <c r="V4784" i="2" s="1"/>
  <c r="W4784" i="2" s="1" a="1"/>
  <c r="W4784" i="2" s="1"/>
  <c r="AB4756" i="2" a="1"/>
  <c r="AB4756" i="2" s="1"/>
  <c r="X4756" i="2"/>
  <c r="V4756" i="2" a="1"/>
  <c r="V4756" i="2" s="1"/>
  <c r="W4756" i="2" s="1" a="1"/>
  <c r="W4756" i="2" s="1"/>
  <c r="AB9579" i="2" a="1"/>
  <c r="AB9579" i="2" s="1"/>
  <c r="X9579" i="2"/>
  <c r="V9579" i="2" a="1"/>
  <c r="V9579" i="2" s="1"/>
  <c r="W9579" i="2" s="1" a="1"/>
  <c r="W9579" i="2" s="1"/>
  <c r="AB9538" i="2" a="1"/>
  <c r="AB9538" i="2" s="1"/>
  <c r="X9538" i="2"/>
  <c r="V9538" i="2" a="1"/>
  <c r="V9538" i="2" s="1"/>
  <c r="W9538" i="2" s="1" a="1"/>
  <c r="W9538" i="2" s="1"/>
  <c r="AB9484" i="2" a="1"/>
  <c r="AB9484" i="2" s="1"/>
  <c r="X9484" i="2"/>
  <c r="V9484" i="2" a="1"/>
  <c r="V9484" i="2" s="1"/>
  <c r="W9484" i="2" s="1" a="1"/>
  <c r="W9484" i="2" s="1"/>
  <c r="AB9482" i="2" a="1"/>
  <c r="AB9482" i="2" s="1"/>
  <c r="X9482" i="2"/>
  <c r="V9482" i="2" a="1"/>
  <c r="V9482" i="2" s="1"/>
  <c r="W9482" i="2" s="1" a="1"/>
  <c r="W9482" i="2" s="1"/>
  <c r="AB5229" i="2" a="1"/>
  <c r="AB5229" i="2" s="1"/>
  <c r="X5229" i="2"/>
  <c r="V5229" i="2" a="1"/>
  <c r="V5229" i="2" s="1"/>
  <c r="W5229" i="2" s="1" a="1"/>
  <c r="W5229" i="2" s="1"/>
  <c r="AB5224" i="2" a="1"/>
  <c r="AB5224" i="2" s="1"/>
  <c r="X5224" i="2"/>
  <c r="V5224" i="2" a="1"/>
  <c r="V5224" i="2" s="1"/>
  <c r="W5224" i="2" s="1" a="1"/>
  <c r="W5224" i="2" s="1"/>
  <c r="AB5194" i="2" a="1"/>
  <c r="AB5194" i="2" s="1"/>
  <c r="X5194" i="2"/>
  <c r="V5194" i="2" a="1"/>
  <c r="V5194" i="2" s="1"/>
  <c r="W5194" i="2" s="1" a="1"/>
  <c r="W5194" i="2" s="1"/>
  <c r="AB5192" i="2" a="1"/>
  <c r="AB5192" i="2" s="1"/>
  <c r="X5192" i="2"/>
  <c r="V5192" i="2" a="1"/>
  <c r="V5192" i="2" s="1"/>
  <c r="W5192" i="2" s="1" a="1"/>
  <c r="W5192" i="2" s="1"/>
  <c r="AB5187" i="2" a="1"/>
  <c r="AB5187" i="2" s="1"/>
  <c r="X5187" i="2"/>
  <c r="V5187" i="2" a="1"/>
  <c r="V5187" i="2" s="1"/>
  <c r="W5187" i="2" s="1" a="1"/>
  <c r="W5187" i="2" s="1"/>
  <c r="AB8543" i="2" a="1"/>
  <c r="AB8543" i="2" s="1"/>
  <c r="X8543" i="2"/>
  <c r="V8543" i="2" a="1"/>
  <c r="V8543" i="2" s="1"/>
  <c r="W8543" i="2" s="1" a="1"/>
  <c r="W8543" i="2" s="1"/>
  <c r="AB8540" i="2" a="1"/>
  <c r="AB8540" i="2" s="1"/>
  <c r="X8540" i="2"/>
  <c r="V8540" i="2" a="1"/>
  <c r="V8540" i="2" s="1"/>
  <c r="W8540" i="2" s="1" a="1"/>
  <c r="W8540" i="2" s="1"/>
  <c r="AB8488" i="2" a="1"/>
  <c r="AB8488" i="2" s="1"/>
  <c r="X8488" i="2"/>
  <c r="V8488" i="2" a="1"/>
  <c r="V8488" i="2" s="1"/>
  <c r="W8488" i="2" s="1" a="1"/>
  <c r="W8488" i="2" s="1"/>
  <c r="AB9970" i="2" a="1"/>
  <c r="AB9970" i="2" s="1"/>
  <c r="X9970" i="2"/>
  <c r="Y9970" i="2" s="1"/>
  <c r="V9970" i="2" a="1"/>
  <c r="V9970" i="2" s="1"/>
  <c r="W9970" i="2" s="1" a="1"/>
  <c r="W9970" i="2" s="1"/>
  <c r="AB8106" i="2" a="1"/>
  <c r="AB8106" i="2" s="1"/>
  <c r="X8106" i="2"/>
  <c r="V8106" i="2" a="1"/>
  <c r="V8106" i="2" s="1"/>
  <c r="W8106" i="2" s="1" a="1"/>
  <c r="W8106" i="2" s="1"/>
  <c r="AB7995" i="2" a="1"/>
  <c r="AB7995" i="2" s="1"/>
  <c r="X7995" i="2"/>
  <c r="V7995" i="2" a="1"/>
  <c r="V7995" i="2" s="1"/>
  <c r="W7995" i="2" s="1" a="1"/>
  <c r="W7995" i="2" s="1"/>
  <c r="AB7894" i="2" a="1"/>
  <c r="AB7894" i="2" s="1"/>
  <c r="X7894" i="2"/>
  <c r="V7894" i="2" a="1"/>
  <c r="V7894" i="2" s="1"/>
  <c r="W7894" i="2" s="1" a="1"/>
  <c r="W7894" i="2" s="1"/>
  <c r="AB7869" i="2" a="1"/>
  <c r="AB7869" i="2" s="1"/>
  <c r="X7869" i="2"/>
  <c r="V7869" i="2" a="1"/>
  <c r="V7869" i="2" s="1"/>
  <c r="W7869" i="2" s="1" a="1"/>
  <c r="W7869" i="2" s="1"/>
  <c r="AB8873" i="2" a="1"/>
  <c r="AB8873" i="2" s="1"/>
  <c r="X8873" i="2"/>
  <c r="V8873" i="2" a="1"/>
  <c r="V8873" i="2" s="1"/>
  <c r="W8873" i="2" s="1" a="1"/>
  <c r="W8873" i="2" s="1"/>
  <c r="AB8862" i="2" a="1"/>
  <c r="AB8862" i="2" s="1"/>
  <c r="X8862" i="2"/>
  <c r="V8862" i="2" a="1"/>
  <c r="V8862" i="2" s="1"/>
  <c r="W8862" i="2" s="1" a="1"/>
  <c r="W8862" i="2" s="1"/>
  <c r="AB8827" i="2" a="1"/>
  <c r="AB8827" i="2" s="1"/>
  <c r="X8827" i="2"/>
  <c r="V8827" i="2" a="1"/>
  <c r="V8827" i="2" s="1"/>
  <c r="W8827" i="2" s="1" a="1"/>
  <c r="W8827" i="2" s="1"/>
  <c r="AB4177" i="2" a="1"/>
  <c r="AB4177" i="2" s="1"/>
  <c r="X4177" i="2"/>
  <c r="V4177" i="2" a="1"/>
  <c r="V4177" i="2" s="1"/>
  <c r="W4177" i="2" s="1" a="1"/>
  <c r="W4177" i="2" s="1"/>
  <c r="AB4172" i="2" a="1"/>
  <c r="AB4172" i="2" s="1"/>
  <c r="X4172" i="2"/>
  <c r="V4172" i="2" a="1"/>
  <c r="V4172" i="2" s="1"/>
  <c r="W4172" i="2" s="1" a="1"/>
  <c r="W4172" i="2" s="1"/>
  <c r="AB4155" i="2" a="1"/>
  <c r="AB4155" i="2" s="1"/>
  <c r="X4155" i="2"/>
  <c r="V4155" i="2" a="1"/>
  <c r="V4155" i="2" s="1"/>
  <c r="W4155" i="2" s="1" a="1"/>
  <c r="W4155" i="2" s="1"/>
  <c r="AB4117" i="2" a="1"/>
  <c r="AB4117" i="2" s="1"/>
  <c r="X4117" i="2"/>
  <c r="V4117" i="2" a="1"/>
  <c r="V4117" i="2" s="1"/>
  <c r="W4117" i="2" s="1" a="1"/>
  <c r="W4117" i="2" s="1"/>
  <c r="AB4116" i="2" a="1"/>
  <c r="AB4116" i="2" s="1"/>
  <c r="X4116" i="2"/>
  <c r="V4116" i="2" a="1"/>
  <c r="V4116" i="2" s="1"/>
  <c r="W4116" i="2" s="1" a="1"/>
  <c r="W4116" i="2" s="1"/>
  <c r="AB4115" i="2" a="1"/>
  <c r="AB4115" i="2" s="1"/>
  <c r="X4115" i="2"/>
  <c r="V4115" i="2" a="1"/>
  <c r="V4115" i="2" s="1"/>
  <c r="W4115" i="2" s="1" a="1"/>
  <c r="W4115" i="2" s="1"/>
  <c r="AB4079" i="2" a="1"/>
  <c r="AB4079" i="2" s="1"/>
  <c r="X4079" i="2"/>
  <c r="V4079" i="2" a="1"/>
  <c r="V4079" i="2" s="1"/>
  <c r="W4079" i="2" s="1" a="1"/>
  <c r="W4079" i="2" s="1"/>
  <c r="AB8678" i="2" a="1"/>
  <c r="AB8678" i="2" s="1"/>
  <c r="X8678" i="2"/>
  <c r="V8678" i="2" a="1"/>
  <c r="V8678" i="2" s="1"/>
  <c r="W8678" i="2" s="1" a="1"/>
  <c r="W8678" i="2" s="1"/>
  <c r="AB8587" i="2" a="1"/>
  <c r="AB8587" i="2" s="1"/>
  <c r="X8587" i="2"/>
  <c r="V8587" i="2" a="1"/>
  <c r="V8587" i="2" s="1"/>
  <c r="W8587" i="2" s="1" a="1"/>
  <c r="W8587" i="2" s="1"/>
  <c r="AB8445" i="2" a="1"/>
  <c r="AB8445" i="2" s="1"/>
  <c r="X8445" i="2"/>
  <c r="V8445" i="2" a="1"/>
  <c r="V8445" i="2" s="1"/>
  <c r="W8445" i="2" s="1" a="1"/>
  <c r="W8445" i="2" s="1"/>
  <c r="AB3418" i="2" a="1"/>
  <c r="AB3418" i="2" s="1"/>
  <c r="X3418" i="2"/>
  <c r="V3418" i="2" a="1"/>
  <c r="V3418" i="2" s="1"/>
  <c r="W3418" i="2" s="1" a="1"/>
  <c r="W3418" i="2" s="1"/>
  <c r="AB3387" i="2" a="1"/>
  <c r="AB3387" i="2" s="1"/>
  <c r="X3387" i="2"/>
  <c r="V3387" i="2" a="1"/>
  <c r="V3387" i="2" s="1"/>
  <c r="W3387" i="2" s="1" a="1"/>
  <c r="W3387" i="2" s="1"/>
  <c r="AB3358" i="2" a="1"/>
  <c r="AB3358" i="2" s="1"/>
  <c r="X3358" i="2"/>
  <c r="V3358" i="2" a="1"/>
  <c r="V3358" i="2" s="1"/>
  <c r="W3358" i="2" s="1" a="1"/>
  <c r="W3358" i="2" s="1"/>
  <c r="AB3351" i="2" a="1"/>
  <c r="AB3351" i="2" s="1"/>
  <c r="X3351" i="2"/>
  <c r="V3351" i="2" a="1"/>
  <c r="V3351" i="2" s="1"/>
  <c r="W3351" i="2" s="1" a="1"/>
  <c r="W3351" i="2" s="1"/>
  <c r="AB3314" i="2" a="1"/>
  <c r="AB3314" i="2" s="1"/>
  <c r="X3314" i="2"/>
  <c r="V3314" i="2" a="1"/>
  <c r="V3314" i="2" s="1"/>
  <c r="W3314" i="2" s="1" a="1"/>
  <c r="W3314" i="2" s="1"/>
  <c r="AB3303" i="2" a="1"/>
  <c r="AB3303" i="2" s="1"/>
  <c r="X3303" i="2"/>
  <c r="V3303" i="2" a="1"/>
  <c r="V3303" i="2" s="1"/>
  <c r="W3303" i="2" s="1" a="1"/>
  <c r="W3303" i="2" s="1"/>
  <c r="AB9862" i="2" a="1"/>
  <c r="AB9862" i="2" s="1"/>
  <c r="X9862" i="2"/>
  <c r="Y9862" i="2" s="1"/>
  <c r="V9862" i="2" a="1"/>
  <c r="V9862" i="2" s="1"/>
  <c r="W9862" i="2" s="1" a="1"/>
  <c r="W9862" i="2" s="1"/>
  <c r="AB8094" i="2" a="1"/>
  <c r="AB8094" i="2" s="1"/>
  <c r="X8094" i="2"/>
  <c r="V8094" i="2" a="1"/>
  <c r="V8094" i="2" s="1"/>
  <c r="W8094" i="2" s="1" a="1"/>
  <c r="W8094" i="2" s="1"/>
  <c r="AB8076" i="2" a="1"/>
  <c r="AB8076" i="2" s="1"/>
  <c r="X8076" i="2"/>
  <c r="V8076" i="2" a="1"/>
  <c r="V8076" i="2" s="1"/>
  <c r="W8076" i="2" s="1" a="1"/>
  <c r="W8076" i="2" s="1"/>
  <c r="AB8054" i="2" a="1"/>
  <c r="AB8054" i="2" s="1"/>
  <c r="X8054" i="2"/>
  <c r="V8054" i="2" a="1"/>
  <c r="V8054" i="2" s="1"/>
  <c r="W8054" i="2" s="1" a="1"/>
  <c r="W8054" i="2" s="1"/>
  <c r="AB7890" i="2" a="1"/>
  <c r="AB7890" i="2" s="1"/>
  <c r="X7890" i="2"/>
  <c r="V7890" i="2" a="1"/>
  <c r="V7890" i="2" s="1"/>
  <c r="W7890" i="2" s="1" a="1"/>
  <c r="W7890" i="2" s="1"/>
  <c r="AB7860" i="2" a="1"/>
  <c r="AB7860" i="2" s="1"/>
  <c r="X7860" i="2"/>
  <c r="V7860" i="2" a="1"/>
  <c r="V7860" i="2" s="1"/>
  <c r="W7860" i="2" s="1" a="1"/>
  <c r="W7860" i="2" s="1"/>
  <c r="AB9805" i="2" a="1"/>
  <c r="AB9805" i="2" s="1"/>
  <c r="X9805" i="2"/>
  <c r="Z9805" i="2" s="1"/>
  <c r="V9805" i="2" a="1"/>
  <c r="V9805" i="2" s="1"/>
  <c r="W9805" i="2" s="1" a="1"/>
  <c r="W9805" i="2" s="1"/>
  <c r="AB9785" i="2" a="1"/>
  <c r="AB9785" i="2" s="1"/>
  <c r="X9785" i="2"/>
  <c r="Y9785" i="2" s="1"/>
  <c r="V9785" i="2" a="1"/>
  <c r="V9785" i="2" s="1"/>
  <c r="W9785" i="2" s="1" a="1"/>
  <c r="W9785" i="2" s="1"/>
  <c r="AB8686" i="2" a="1"/>
  <c r="AB8686" i="2" s="1"/>
  <c r="X8686" i="2"/>
  <c r="V8686" i="2" a="1"/>
  <c r="V8686" i="2" s="1"/>
  <c r="W8686" i="2" s="1" a="1"/>
  <c r="W8686" i="2" s="1"/>
  <c r="AB8664" i="2" a="1"/>
  <c r="AB8664" i="2" s="1"/>
  <c r="X8664" i="2"/>
  <c r="V8664" i="2" a="1"/>
  <c r="V8664" i="2" s="1"/>
  <c r="W8664" i="2" s="1" a="1"/>
  <c r="W8664" i="2" s="1"/>
  <c r="AB8646" i="2" a="1"/>
  <c r="AB8646" i="2" s="1"/>
  <c r="X8646" i="2"/>
  <c r="V8646" i="2" a="1"/>
  <c r="V8646" i="2" s="1"/>
  <c r="W8646" i="2" s="1" a="1"/>
  <c r="W8646" i="2" s="1"/>
  <c r="AB8592" i="2" a="1"/>
  <c r="AB8592" i="2" s="1"/>
  <c r="X8592" i="2"/>
  <c r="V8592" i="2" a="1"/>
  <c r="V8592" i="2" s="1"/>
  <c r="W8592" i="2" s="1" a="1"/>
  <c r="W8592" i="2" s="1"/>
  <c r="AB8588" i="2" a="1"/>
  <c r="AB8588" i="2" s="1"/>
  <c r="X8588" i="2"/>
  <c r="V8588" i="2" a="1"/>
  <c r="V8588" i="2" s="1"/>
  <c r="W8588" i="2" s="1" a="1"/>
  <c r="W8588" i="2" s="1"/>
  <c r="AB8978" i="2" a="1"/>
  <c r="AB8978" i="2" s="1"/>
  <c r="X8978" i="2"/>
  <c r="V8978" i="2" a="1"/>
  <c r="V8978" i="2" s="1"/>
  <c r="W8978" i="2" s="1" a="1"/>
  <c r="W8978" i="2" s="1"/>
  <c r="AB8941" i="2" a="1"/>
  <c r="AB8941" i="2" s="1"/>
  <c r="X8941" i="2"/>
  <c r="V8941" i="2" a="1"/>
  <c r="V8941" i="2" s="1"/>
  <c r="W8941" i="2" s="1" a="1"/>
  <c r="W8941" i="2" s="1"/>
  <c r="AB8930" i="2" a="1"/>
  <c r="AB8930" i="2" s="1"/>
  <c r="X8930" i="2"/>
  <c r="V8930" i="2" a="1"/>
  <c r="V8930" i="2" s="1"/>
  <c r="W8930" i="2" s="1" a="1"/>
  <c r="W8930" i="2" s="1"/>
  <c r="AB8913" i="2" a="1"/>
  <c r="AB8913" i="2" s="1"/>
  <c r="X8913" i="2"/>
  <c r="V8913" i="2" a="1"/>
  <c r="V8913" i="2" s="1"/>
  <c r="W8913" i="2" s="1" a="1"/>
  <c r="W8913" i="2" s="1"/>
  <c r="AB8867" i="2" a="1"/>
  <c r="AB8867" i="2" s="1"/>
  <c r="X8867" i="2"/>
  <c r="V8867" i="2" a="1"/>
  <c r="V8867" i="2" s="1"/>
  <c r="W8867" i="2" s="1" a="1"/>
  <c r="W8867" i="2" s="1"/>
  <c r="AB4056" i="2" a="1"/>
  <c r="AB4056" i="2" s="1"/>
  <c r="X4056" i="2"/>
  <c r="V4056" i="2" a="1"/>
  <c r="V4056" i="2" s="1"/>
  <c r="W4056" i="2" s="1" a="1"/>
  <c r="W4056" i="2" s="1"/>
  <c r="AB4054" i="2" a="1"/>
  <c r="AB4054" i="2" s="1"/>
  <c r="X4054" i="2"/>
  <c r="V4054" i="2" a="1"/>
  <c r="V4054" i="2" s="1"/>
  <c r="W4054" i="2" s="1" a="1"/>
  <c r="W4054" i="2" s="1"/>
  <c r="AB4027" i="2" a="1"/>
  <c r="AB4027" i="2" s="1"/>
  <c r="X4027" i="2"/>
  <c r="V4027" i="2" a="1"/>
  <c r="V4027" i="2" s="1"/>
  <c r="W4027" i="2" s="1" a="1"/>
  <c r="W4027" i="2" s="1"/>
  <c r="AB3994" i="2" a="1"/>
  <c r="AB3994" i="2" s="1"/>
  <c r="X3994" i="2"/>
  <c r="V3994" i="2" a="1"/>
  <c r="V3994" i="2" s="1"/>
  <c r="W3994" i="2" s="1" a="1"/>
  <c r="W3994" i="2" s="1"/>
  <c r="AB3957" i="2" a="1"/>
  <c r="AB3957" i="2" s="1"/>
  <c r="X3957" i="2"/>
  <c r="V3957" i="2" a="1"/>
  <c r="V3957" i="2" s="1"/>
  <c r="W3957" i="2" s="1" a="1"/>
  <c r="W3957" i="2" s="1"/>
  <c r="AB3899" i="2" a="1"/>
  <c r="AB3899" i="2" s="1"/>
  <c r="X3899" i="2"/>
  <c r="V3899" i="2" a="1"/>
  <c r="V3899" i="2" s="1"/>
  <c r="W3899" i="2" s="1" a="1"/>
  <c r="W3899" i="2" s="1"/>
  <c r="AB3890" i="2" a="1"/>
  <c r="AB3890" i="2" s="1"/>
  <c r="X3890" i="2"/>
  <c r="V3890" i="2" a="1"/>
  <c r="V3890" i="2" s="1"/>
  <c r="W3890" i="2" s="1" a="1"/>
  <c r="W3890" i="2" s="1"/>
  <c r="AB3811" i="2" a="1"/>
  <c r="AB3811" i="2" s="1"/>
  <c r="X3811" i="2"/>
  <c r="V3811" i="2" a="1"/>
  <c r="V3811" i="2" s="1"/>
  <c r="W3811" i="2" s="1" a="1"/>
  <c r="W3811" i="2" s="1"/>
  <c r="AB6913" i="2" a="1"/>
  <c r="AB6913" i="2" s="1"/>
  <c r="X6913" i="2"/>
  <c r="V6913" i="2" a="1"/>
  <c r="V6913" i="2" s="1"/>
  <c r="W6913" i="2" s="1" a="1"/>
  <c r="W6913" i="2" s="1"/>
  <c r="AB6891" i="2" a="1"/>
  <c r="AB6891" i="2" s="1"/>
  <c r="X6891" i="2"/>
  <c r="V6891" i="2" a="1"/>
  <c r="V6891" i="2" s="1"/>
  <c r="W6891" i="2" s="1" a="1"/>
  <c r="W6891" i="2" s="1"/>
  <c r="AB6880" i="2" a="1"/>
  <c r="AB6880" i="2" s="1"/>
  <c r="X6880" i="2"/>
  <c r="V6880" i="2" a="1"/>
  <c r="V6880" i="2" s="1"/>
  <c r="W6880" i="2" s="1" a="1"/>
  <c r="W6880" i="2" s="1"/>
  <c r="AB6862" i="2" a="1"/>
  <c r="AB6862" i="2" s="1"/>
  <c r="X6862" i="2"/>
  <c r="V6862" i="2" a="1"/>
  <c r="V6862" i="2" s="1"/>
  <c r="W6862" i="2" s="1" a="1"/>
  <c r="W6862" i="2" s="1"/>
  <c r="AB6817" i="2" a="1"/>
  <c r="AB6817" i="2" s="1"/>
  <c r="X6817" i="2"/>
  <c r="V6817" i="2" a="1"/>
  <c r="V6817" i="2" s="1"/>
  <c r="W6817" i="2" s="1" a="1"/>
  <c r="W6817" i="2" s="1"/>
  <c r="AB8700" i="2" a="1"/>
  <c r="AB8700" i="2" s="1"/>
  <c r="X8700" i="2"/>
  <c r="V8700" i="2" a="1"/>
  <c r="V8700" i="2" s="1"/>
  <c r="W8700" i="2" s="1" a="1"/>
  <c r="W8700" i="2" s="1"/>
  <c r="AB8651" i="2" a="1"/>
  <c r="AB8651" i="2" s="1"/>
  <c r="X8651" i="2"/>
  <c r="V8651" i="2" a="1"/>
  <c r="V8651" i="2" s="1"/>
  <c r="W8651" i="2" s="1" a="1"/>
  <c r="W8651" i="2" s="1"/>
  <c r="AB8523" i="2" a="1"/>
  <c r="AB8523" i="2" s="1"/>
  <c r="X8523" i="2"/>
  <c r="V8523" i="2" a="1"/>
  <c r="V8523" i="2" s="1"/>
  <c r="W8523" i="2" s="1" a="1"/>
  <c r="W8523" i="2" s="1"/>
  <c r="AB8510" i="2" a="1"/>
  <c r="AB8510" i="2" s="1"/>
  <c r="X8510" i="2"/>
  <c r="V8510" i="2" a="1"/>
  <c r="V8510" i="2" s="1"/>
  <c r="W8510" i="2" s="1" a="1"/>
  <c r="W8510" i="2" s="1"/>
  <c r="AB5651" i="2" a="1"/>
  <c r="AB5651" i="2" s="1"/>
  <c r="X5651" i="2"/>
  <c r="V5651" i="2" a="1"/>
  <c r="V5651" i="2" s="1"/>
  <c r="W5651" i="2" s="1" a="1"/>
  <c r="W5651" i="2" s="1"/>
  <c r="AB5625" i="2" a="1"/>
  <c r="AB5625" i="2" s="1"/>
  <c r="X5625" i="2"/>
  <c r="V5625" i="2" a="1"/>
  <c r="V5625" i="2" s="1"/>
  <c r="W5625" i="2" s="1" a="1"/>
  <c r="W5625" i="2" s="1"/>
  <c r="AB5549" i="2" a="1"/>
  <c r="AB5549" i="2" s="1"/>
  <c r="X5549" i="2"/>
  <c r="V5549" i="2" a="1"/>
  <c r="V5549" i="2" s="1"/>
  <c r="W5549" i="2" s="1" a="1"/>
  <c r="W5549" i="2" s="1"/>
  <c r="AB5523" i="2" a="1"/>
  <c r="AB5523" i="2" s="1"/>
  <c r="X5523" i="2"/>
  <c r="V5523" i="2" a="1"/>
  <c r="V5523" i="2" s="1"/>
  <c r="W5523" i="2" s="1" a="1"/>
  <c r="W5523" i="2" s="1"/>
  <c r="AB5444" i="2" a="1"/>
  <c r="AB5444" i="2" s="1"/>
  <c r="X5444" i="2"/>
  <c r="V5444" i="2" a="1"/>
  <c r="V5444" i="2" s="1"/>
  <c r="W5444" i="2" s="1" a="1"/>
  <c r="W5444" i="2" s="1"/>
  <c r="AB5428" i="2" a="1"/>
  <c r="AB5428" i="2" s="1"/>
  <c r="X5428" i="2"/>
  <c r="V5428" i="2" a="1"/>
  <c r="V5428" i="2" s="1"/>
  <c r="W5428" i="2" s="1" a="1"/>
  <c r="W5428" i="2" s="1"/>
  <c r="AB5063" i="2" a="1"/>
  <c r="AB5063" i="2" s="1"/>
  <c r="X5063" i="2"/>
  <c r="V5063" i="2" a="1"/>
  <c r="V5063" i="2" s="1"/>
  <c r="W5063" i="2" s="1" a="1"/>
  <c r="W5063" i="2" s="1"/>
  <c r="AB5056" i="2" a="1"/>
  <c r="AB5056" i="2" s="1"/>
  <c r="X5056" i="2"/>
  <c r="V5056" i="2" a="1"/>
  <c r="V5056" i="2" s="1"/>
  <c r="W5056" i="2" s="1" a="1"/>
  <c r="W5056" i="2" s="1"/>
  <c r="AB5036" i="2" a="1"/>
  <c r="AB5036" i="2" s="1"/>
  <c r="X5036" i="2"/>
  <c r="V5036" i="2" a="1"/>
  <c r="V5036" i="2" s="1"/>
  <c r="W5036" i="2" s="1" a="1"/>
  <c r="W5036" i="2" s="1"/>
  <c r="AB4992" i="2" a="1"/>
  <c r="AB4992" i="2" s="1"/>
  <c r="X4992" i="2"/>
  <c r="V4992" i="2" a="1"/>
  <c r="V4992" i="2" s="1"/>
  <c r="W4992" i="2" s="1" a="1"/>
  <c r="W4992" i="2" s="1"/>
  <c r="AB4951" i="2" a="1"/>
  <c r="AB4951" i="2" s="1"/>
  <c r="X4951" i="2"/>
  <c r="V4951" i="2" a="1"/>
  <c r="V4951" i="2" s="1"/>
  <c r="W4951" i="2" s="1" a="1"/>
  <c r="W4951" i="2" s="1"/>
  <c r="AB4707" i="2" a="1"/>
  <c r="AB4707" i="2" s="1"/>
  <c r="X4707" i="2"/>
  <c r="V4707" i="2" a="1"/>
  <c r="V4707" i="2" s="1"/>
  <c r="W4707" i="2" s="1" a="1"/>
  <c r="W4707" i="2" s="1"/>
  <c r="AB3285" i="2" a="1"/>
  <c r="AB3285" i="2" s="1"/>
  <c r="X3285" i="2"/>
  <c r="V3285" i="2" a="1"/>
  <c r="V3285" i="2" s="1"/>
  <c r="W3285" i="2" s="1" a="1"/>
  <c r="W3285" i="2" s="1"/>
  <c r="AB3213" i="2" a="1"/>
  <c r="AB3213" i="2" s="1"/>
  <c r="X3213" i="2"/>
  <c r="V3213" i="2" a="1"/>
  <c r="V3213" i="2" s="1"/>
  <c r="W3213" i="2" s="1" a="1"/>
  <c r="W3213" i="2" s="1"/>
  <c r="AB3209" i="2" a="1"/>
  <c r="AB3209" i="2" s="1"/>
  <c r="X3209" i="2"/>
  <c r="V3209" i="2" a="1"/>
  <c r="V3209" i="2" s="1"/>
  <c r="W3209" i="2" s="1" a="1"/>
  <c r="W3209" i="2" s="1"/>
  <c r="AB3160" i="2" a="1"/>
  <c r="AB3160" i="2" s="1"/>
  <c r="X3160" i="2"/>
  <c r="V3160" i="2" a="1"/>
  <c r="V3160" i="2" s="1"/>
  <c r="W3160" i="2" s="1" a="1"/>
  <c r="W3160" i="2" s="1"/>
  <c r="AB3143" i="2" a="1"/>
  <c r="AB3143" i="2" s="1"/>
  <c r="X3143" i="2"/>
  <c r="V3143" i="2" a="1"/>
  <c r="V3143" i="2" s="1"/>
  <c r="W3143" i="2" s="1" a="1"/>
  <c r="W3143" i="2" s="1"/>
  <c r="AB3058" i="2" a="1"/>
  <c r="AB3058" i="2" s="1"/>
  <c r="X3058" i="2"/>
  <c r="V3058" i="2" a="1"/>
  <c r="V3058" i="2" s="1"/>
  <c r="W3058" i="2" s="1" a="1"/>
  <c r="W3058" i="2" s="1"/>
  <c r="AB3026" i="2" a="1"/>
  <c r="AB3026" i="2" s="1"/>
  <c r="X3026" i="2"/>
  <c r="V3026" i="2" a="1"/>
  <c r="V3026" i="2" s="1"/>
  <c r="W3026" i="2" s="1" a="1"/>
  <c r="W3026" i="2" s="1"/>
  <c r="AB2977" i="2" a="1"/>
  <c r="AB2977" i="2" s="1"/>
  <c r="X2977" i="2"/>
  <c r="V2977" i="2" a="1"/>
  <c r="V2977" i="2" s="1"/>
  <c r="W2977" i="2" s="1" a="1"/>
  <c r="W2977" i="2" s="1"/>
  <c r="AB2968" i="2" a="1"/>
  <c r="AB2968" i="2" s="1"/>
  <c r="X2968" i="2"/>
  <c r="V2968" i="2" a="1"/>
  <c r="V2968" i="2" s="1"/>
  <c r="W2968" i="2" s="1" a="1"/>
  <c r="W2968" i="2" s="1"/>
  <c r="AB9731" i="2" a="1"/>
  <c r="AB9731" i="2" s="1"/>
  <c r="X9731" i="2"/>
  <c r="V9731" i="2" a="1"/>
  <c r="V9731" i="2" s="1"/>
  <c r="W9731" i="2" s="1" a="1"/>
  <c r="W9731" i="2" s="1"/>
  <c r="AB9720" i="2" a="1"/>
  <c r="AB9720" i="2" s="1"/>
  <c r="X9720" i="2"/>
  <c r="V9720" i="2" a="1"/>
  <c r="V9720" i="2" s="1"/>
  <c r="W9720" i="2" s="1" a="1"/>
  <c r="W9720" i="2" s="1"/>
  <c r="AB8736" i="2" a="1"/>
  <c r="AB8736" i="2" s="1"/>
  <c r="X8736" i="2"/>
  <c r="V8736" i="2" a="1"/>
  <c r="V8736" i="2" s="1"/>
  <c r="W8736" i="2" s="1" a="1"/>
  <c r="W8736" i="2" s="1"/>
  <c r="AB8639" i="2" a="1"/>
  <c r="AB8639" i="2" s="1"/>
  <c r="X8639" i="2"/>
  <c r="V8639" i="2" a="1"/>
  <c r="V8639" i="2" s="1"/>
  <c r="W8639" i="2" s="1" a="1"/>
  <c r="W8639" i="2" s="1"/>
  <c r="AB8630" i="2" a="1"/>
  <c r="AB8630" i="2" s="1"/>
  <c r="X8630" i="2"/>
  <c r="V8630" i="2" a="1"/>
  <c r="V8630" i="2" s="1"/>
  <c r="W8630" i="2" s="1" a="1"/>
  <c r="W8630" i="2" s="1"/>
  <c r="AB8530" i="2" a="1"/>
  <c r="AB8530" i="2" s="1"/>
  <c r="X8530" i="2"/>
  <c r="V8530" i="2" a="1"/>
  <c r="V8530" i="2" s="1"/>
  <c r="W8530" i="2" s="1" a="1"/>
  <c r="W8530" i="2" s="1"/>
  <c r="AB8492" i="2" a="1"/>
  <c r="AB8492" i="2" s="1"/>
  <c r="X8492" i="2"/>
  <c r="V8492" i="2" a="1"/>
  <c r="V8492" i="2" s="1"/>
  <c r="W8492" i="2" s="1" a="1"/>
  <c r="W8492" i="2" s="1"/>
  <c r="AB9307" i="2" a="1"/>
  <c r="AB9307" i="2" s="1"/>
  <c r="X9307" i="2"/>
  <c r="V9307" i="2" a="1"/>
  <c r="V9307" i="2" s="1"/>
  <c r="W9307" i="2" s="1" a="1"/>
  <c r="W9307" i="2" s="1"/>
  <c r="AB9292" i="2" a="1"/>
  <c r="AB9292" i="2" s="1"/>
  <c r="X9292" i="2"/>
  <c r="V9292" i="2" a="1"/>
  <c r="V9292" i="2" s="1"/>
  <c r="W9292" i="2" s="1" a="1"/>
  <c r="W9292" i="2" s="1"/>
  <c r="AB9262" i="2" a="1"/>
  <c r="AB9262" i="2" s="1"/>
  <c r="X9262" i="2"/>
  <c r="V9262" i="2" a="1"/>
  <c r="V9262" i="2" s="1"/>
  <c r="W9262" i="2" s="1" a="1"/>
  <c r="W9262" i="2" s="1"/>
  <c r="AB9172" i="2" a="1"/>
  <c r="AB9172" i="2" s="1"/>
  <c r="X9172" i="2"/>
  <c r="V9172" i="2" a="1"/>
  <c r="V9172" i="2" s="1"/>
  <c r="W9172" i="2" s="1" a="1"/>
  <c r="W9172" i="2" s="1"/>
  <c r="AB8119" i="2" a="1"/>
  <c r="AB8119" i="2" s="1"/>
  <c r="X8119" i="2"/>
  <c r="V8119" i="2" a="1"/>
  <c r="V8119" i="2" s="1"/>
  <c r="W8119" i="2" s="1" a="1"/>
  <c r="W8119" i="2" s="1"/>
  <c r="AB8064" i="2" a="1"/>
  <c r="AB8064" i="2" s="1"/>
  <c r="X8064" i="2"/>
  <c r="V8064" i="2" a="1"/>
  <c r="V8064" i="2" s="1"/>
  <c r="W8064" i="2" s="1" a="1"/>
  <c r="W8064" i="2" s="1"/>
  <c r="AB8044" i="2" a="1"/>
  <c r="AB8044" i="2" s="1"/>
  <c r="X8044" i="2"/>
  <c r="V8044" i="2" a="1"/>
  <c r="V8044" i="2" s="1"/>
  <c r="W8044" i="2" s="1" a="1"/>
  <c r="W8044" i="2" s="1"/>
  <c r="AB7959" i="2" a="1"/>
  <c r="AB7959" i="2" s="1"/>
  <c r="X7959" i="2"/>
  <c r="V7959" i="2" a="1"/>
  <c r="V7959" i="2" s="1"/>
  <c r="W7959" i="2" s="1" a="1"/>
  <c r="W7959" i="2" s="1"/>
  <c r="AB7923" i="2" a="1"/>
  <c r="AB7923" i="2" s="1"/>
  <c r="X7923" i="2"/>
  <c r="V7923" i="2" a="1"/>
  <c r="V7923" i="2" s="1"/>
  <c r="W7923" i="2" s="1" a="1"/>
  <c r="W7923" i="2" s="1"/>
  <c r="AB8872" i="2" a="1"/>
  <c r="AB8872" i="2" s="1"/>
  <c r="X8872" i="2"/>
  <c r="V8872" i="2" a="1"/>
  <c r="V8872" i="2" s="1"/>
  <c r="W8872" i="2" s="1" a="1"/>
  <c r="W8872" i="2" s="1"/>
  <c r="AB8757" i="2" a="1"/>
  <c r="AB8757" i="2" s="1"/>
  <c r="X8757" i="2"/>
  <c r="V8757" i="2" a="1"/>
  <c r="V8757" i="2" s="1"/>
  <c r="W8757" i="2" s="1" a="1"/>
  <c r="W8757" i="2" s="1"/>
  <c r="AB8752" i="2" a="1"/>
  <c r="AB8752" i="2" s="1"/>
  <c r="X8752" i="2"/>
  <c r="V8752" i="2" a="1"/>
  <c r="V8752" i="2" s="1"/>
  <c r="W8752" i="2" s="1" a="1"/>
  <c r="W8752" i="2" s="1"/>
  <c r="AB9582" i="2" a="1"/>
  <c r="AB9582" i="2" s="1"/>
  <c r="X9582" i="2"/>
  <c r="V9582" i="2" a="1"/>
  <c r="V9582" i="2" s="1"/>
  <c r="W9582" i="2" s="1" a="1"/>
  <c r="W9582" i="2" s="1"/>
  <c r="AB9493" i="2" a="1"/>
  <c r="AB9493" i="2" s="1"/>
  <c r="X9493" i="2"/>
  <c r="V9493" i="2" a="1"/>
  <c r="V9493" i="2" s="1"/>
  <c r="W9493" i="2" s="1" a="1"/>
  <c r="W9493" i="2" s="1"/>
  <c r="AB9490" i="2" a="1"/>
  <c r="AB9490" i="2" s="1"/>
  <c r="X9490" i="2"/>
  <c r="V9490" i="2" a="1"/>
  <c r="V9490" i="2" s="1"/>
  <c r="W9490" i="2" s="1" a="1"/>
  <c r="W9490" i="2" s="1"/>
  <c r="AB9802" i="2" a="1"/>
  <c r="AB9802" i="2" s="1"/>
  <c r="X9802" i="2"/>
  <c r="V9802" i="2" a="1"/>
  <c r="V9802" i="2" s="1"/>
  <c r="W9802" i="2" s="1" a="1"/>
  <c r="W9802" i="2" s="1"/>
  <c r="AB9328" i="2" a="1"/>
  <c r="AB9328" i="2" s="1"/>
  <c r="X9328" i="2"/>
  <c r="V9328" i="2" a="1"/>
  <c r="V9328" i="2" s="1"/>
  <c r="W9328" i="2" s="1" a="1"/>
  <c r="W9328" i="2" s="1"/>
  <c r="AB9237" i="2" a="1"/>
  <c r="AB9237" i="2" s="1"/>
  <c r="X9237" i="2"/>
  <c r="V9237" i="2" a="1"/>
  <c r="V9237" i="2" s="1"/>
  <c r="W9237" i="2" s="1" a="1"/>
  <c r="W9237" i="2" s="1"/>
  <c r="AB9220" i="2" a="1"/>
  <c r="AB9220" i="2" s="1"/>
  <c r="X9220" i="2"/>
  <c r="V9220" i="2" a="1"/>
  <c r="V9220" i="2" s="1"/>
  <c r="W9220" i="2" s="1" a="1"/>
  <c r="W9220" i="2" s="1"/>
  <c r="AB9211" i="2" a="1"/>
  <c r="AB9211" i="2" s="1"/>
  <c r="X9211" i="2"/>
  <c r="V9211" i="2" a="1"/>
  <c r="V9211" i="2" s="1"/>
  <c r="W9211" i="2" s="1" a="1"/>
  <c r="W9211" i="2" s="1"/>
  <c r="AB5772" i="2" a="1"/>
  <c r="AB5772" i="2" s="1"/>
  <c r="X5772" i="2"/>
  <c r="V5772" i="2" a="1"/>
  <c r="V5772" i="2" s="1"/>
  <c r="W5772" i="2" s="1" a="1"/>
  <c r="W5772" i="2" s="1"/>
  <c r="AB5662" i="2" a="1"/>
  <c r="AB5662" i="2" s="1"/>
  <c r="X5662" i="2"/>
  <c r="V5662" i="2" a="1"/>
  <c r="V5662" i="2" s="1"/>
  <c r="W5662" i="2" s="1" a="1"/>
  <c r="W5662" i="2" s="1"/>
  <c r="AB5633" i="2" a="1"/>
  <c r="AB5633" i="2" s="1"/>
  <c r="X5633" i="2"/>
  <c r="V5633" i="2" a="1"/>
  <c r="V5633" i="2" s="1"/>
  <c r="W5633" i="2" s="1" a="1"/>
  <c r="W5633" i="2" s="1"/>
  <c r="AB5492" i="2" a="1"/>
  <c r="AB5492" i="2" s="1"/>
  <c r="X5492" i="2"/>
  <c r="V5492" i="2" a="1"/>
  <c r="V5492" i="2" s="1"/>
  <c r="W5492" i="2" s="1" a="1"/>
  <c r="W5492" i="2" s="1"/>
  <c r="AB5483" i="2" a="1"/>
  <c r="AB5483" i="2" s="1"/>
  <c r="X5483" i="2"/>
  <c r="V5483" i="2" a="1"/>
  <c r="V5483" i="2" s="1"/>
  <c r="W5483" i="2" s="1" a="1"/>
  <c r="W5483" i="2" s="1"/>
  <c r="AB5475" i="2" a="1"/>
  <c r="AB5475" i="2" s="1"/>
  <c r="X5475" i="2"/>
  <c r="V5475" i="2" a="1"/>
  <c r="V5475" i="2" s="1"/>
  <c r="W5475" i="2" s="1" a="1"/>
  <c r="W5475" i="2" s="1"/>
  <c r="AB5429" i="2" a="1"/>
  <c r="AB5429" i="2" s="1"/>
  <c r="X5429" i="2"/>
  <c r="V5429" i="2" a="1"/>
  <c r="V5429" i="2" s="1"/>
  <c r="W5429" i="2" s="1" a="1"/>
  <c r="W5429" i="2" s="1"/>
  <c r="AB5760" i="2" a="1"/>
  <c r="AB5760" i="2" s="1"/>
  <c r="X5760" i="2"/>
  <c r="V5760" i="2" a="1"/>
  <c r="V5760" i="2" s="1"/>
  <c r="W5760" i="2" s="1" a="1"/>
  <c r="W5760" i="2" s="1"/>
  <c r="AB5749" i="2" a="1"/>
  <c r="AB5749" i="2" s="1"/>
  <c r="X5749" i="2"/>
  <c r="V5749" i="2" a="1"/>
  <c r="V5749" i="2" s="1"/>
  <c r="W5749" i="2" s="1" a="1"/>
  <c r="W5749" i="2" s="1"/>
  <c r="AB5536" i="2" a="1"/>
  <c r="AB5536" i="2" s="1"/>
  <c r="X5536" i="2"/>
  <c r="V5536" i="2" a="1"/>
  <c r="V5536" i="2" s="1"/>
  <c r="W5536" i="2" s="1" a="1"/>
  <c r="W5536" i="2" s="1"/>
  <c r="AB5462" i="2" a="1"/>
  <c r="AB5462" i="2" s="1"/>
  <c r="X5462" i="2"/>
  <c r="V5462" i="2" a="1"/>
  <c r="V5462" i="2" s="1"/>
  <c r="W5462" i="2" s="1" a="1"/>
  <c r="W5462" i="2" s="1"/>
  <c r="AB5392" i="2" a="1"/>
  <c r="AB5392" i="2" s="1"/>
  <c r="X5392" i="2"/>
  <c r="V5392" i="2" a="1"/>
  <c r="V5392" i="2" s="1"/>
  <c r="W5392" i="2" s="1" a="1"/>
  <c r="W5392" i="2" s="1"/>
  <c r="AB5384" i="2" a="1"/>
  <c r="AB5384" i="2" s="1"/>
  <c r="X5384" i="2"/>
  <c r="V5384" i="2" a="1"/>
  <c r="V5384" i="2" s="1"/>
  <c r="W5384" i="2" s="1" a="1"/>
  <c r="W5384" i="2" s="1"/>
  <c r="AB8381" i="2" a="1"/>
  <c r="AB8381" i="2" s="1"/>
  <c r="X8381" i="2"/>
  <c r="V8381" i="2" a="1"/>
  <c r="V8381" i="2" s="1"/>
  <c r="W8381" i="2" s="1" a="1"/>
  <c r="W8381" i="2" s="1"/>
  <c r="AB8277" i="2" a="1"/>
  <c r="AB8277" i="2" s="1"/>
  <c r="X8277" i="2"/>
  <c r="V8277" i="2" a="1"/>
  <c r="V8277" i="2" s="1"/>
  <c r="W8277" i="2" s="1" a="1"/>
  <c r="W8277" i="2" s="1"/>
  <c r="AB8262" i="2" a="1"/>
  <c r="AB8262" i="2" s="1"/>
  <c r="X8262" i="2"/>
  <c r="V8262" i="2" a="1"/>
  <c r="V8262" i="2" s="1"/>
  <c r="W8262" i="2" s="1" a="1"/>
  <c r="W8262" i="2" s="1"/>
  <c r="AB8151" i="2" a="1"/>
  <c r="AB8151" i="2" s="1"/>
  <c r="X8151" i="2"/>
  <c r="V8151" i="2" a="1"/>
  <c r="V8151" i="2" s="1"/>
  <c r="W8151" i="2" s="1" a="1"/>
  <c r="W8151" i="2" s="1"/>
  <c r="AB7164" i="2" a="1"/>
  <c r="AB7164" i="2" s="1"/>
  <c r="X7164" i="2"/>
  <c r="V7164" i="2" a="1"/>
  <c r="V7164" i="2" s="1"/>
  <c r="W7164" i="2" s="1" a="1"/>
  <c r="W7164" i="2" s="1"/>
  <c r="AB7160" i="2" a="1"/>
  <c r="AB7160" i="2" s="1"/>
  <c r="X7160" i="2"/>
  <c r="V7160" i="2" a="1"/>
  <c r="V7160" i="2" s="1"/>
  <c r="W7160" i="2" s="1" a="1"/>
  <c r="W7160" i="2" s="1"/>
  <c r="AB7044" i="2" a="1"/>
  <c r="AB7044" i="2" s="1"/>
  <c r="X7044" i="2"/>
  <c r="V7044" i="2" a="1"/>
  <c r="V7044" i="2" s="1"/>
  <c r="W7044" i="2" s="1" a="1"/>
  <c r="W7044" i="2" s="1"/>
  <c r="AB6830" i="2" a="1"/>
  <c r="AB6830" i="2" s="1"/>
  <c r="X6830" i="2"/>
  <c r="V6830" i="2" a="1"/>
  <c r="V6830" i="2" s="1"/>
  <c r="W6830" i="2" s="1" a="1"/>
  <c r="W6830" i="2" s="1"/>
  <c r="AB3255" i="2" a="1"/>
  <c r="AB3255" i="2" s="1"/>
  <c r="X3255" i="2"/>
  <c r="V3255" i="2" a="1"/>
  <c r="V3255" i="2" s="1"/>
  <c r="W3255" i="2" s="1" a="1"/>
  <c r="W3255" i="2" s="1"/>
  <c r="AB3217" i="2" a="1"/>
  <c r="AB3217" i="2" s="1"/>
  <c r="X3217" i="2"/>
  <c r="V3217" i="2" a="1"/>
  <c r="V3217" i="2" s="1"/>
  <c r="W3217" i="2" s="1" a="1"/>
  <c r="W3217" i="2" s="1"/>
  <c r="AB3121" i="2" a="1"/>
  <c r="AB3121" i="2" s="1"/>
  <c r="X3121" i="2"/>
  <c r="V3121" i="2" a="1"/>
  <c r="V3121" i="2" s="1"/>
  <c r="W3121" i="2" s="1" a="1"/>
  <c r="W3121" i="2" s="1"/>
  <c r="AB3111" i="2" a="1"/>
  <c r="AB3111" i="2" s="1"/>
  <c r="X3111" i="2"/>
  <c r="V3111" i="2" a="1"/>
  <c r="V3111" i="2" s="1"/>
  <c r="W3111" i="2" s="1" a="1"/>
  <c r="W3111" i="2" s="1"/>
  <c r="AB3064" i="2" a="1"/>
  <c r="AB3064" i="2" s="1"/>
  <c r="X3064" i="2"/>
  <c r="V3064" i="2" a="1"/>
  <c r="V3064" i="2" s="1"/>
  <c r="W3064" i="2" s="1" a="1"/>
  <c r="W3064" i="2" s="1"/>
  <c r="AB3060" i="2" a="1"/>
  <c r="AB3060" i="2" s="1"/>
  <c r="X3060" i="2"/>
  <c r="V3060" i="2" a="1"/>
  <c r="V3060" i="2" s="1"/>
  <c r="W3060" i="2" s="1" a="1"/>
  <c r="W3060" i="2" s="1"/>
  <c r="AB3011" i="2" a="1"/>
  <c r="AB3011" i="2" s="1"/>
  <c r="X3011" i="2"/>
  <c r="V3011" i="2" a="1"/>
  <c r="V3011" i="2" s="1"/>
  <c r="W3011" i="2" s="1" a="1"/>
  <c r="W3011" i="2" s="1"/>
  <c r="AB2988" i="2" a="1"/>
  <c r="AB2988" i="2" s="1"/>
  <c r="X2988" i="2"/>
  <c r="V2988" i="2" a="1"/>
  <c r="V2988" i="2" s="1"/>
  <c r="W2988" i="2" s="1" a="1"/>
  <c r="W2988" i="2" s="1"/>
  <c r="AB8703" i="2" a="1"/>
  <c r="AB8703" i="2" s="1"/>
  <c r="X8703" i="2"/>
  <c r="V8703" i="2" a="1"/>
  <c r="V8703" i="2" s="1"/>
  <c r="W8703" i="2" s="1" a="1"/>
  <c r="W8703" i="2" s="1"/>
  <c r="AB8605" i="2" a="1"/>
  <c r="AB8605" i="2" s="1"/>
  <c r="X8605" i="2"/>
  <c r="V8605" i="2" a="1"/>
  <c r="V8605" i="2" s="1"/>
  <c r="W8605" i="2" s="1" a="1"/>
  <c r="W8605" i="2" s="1"/>
  <c r="AB8558" i="2" a="1"/>
  <c r="AB8558" i="2" s="1"/>
  <c r="X8558" i="2"/>
  <c r="V8558" i="2" a="1"/>
  <c r="V8558" i="2" s="1"/>
  <c r="W8558" i="2" s="1" a="1"/>
  <c r="W8558" i="2" s="1"/>
  <c r="AB8536" i="2" a="1"/>
  <c r="AB8536" i="2" s="1"/>
  <c r="X8536" i="2"/>
  <c r="V8536" i="2" a="1"/>
  <c r="V8536" i="2" s="1"/>
  <c r="W8536" i="2" s="1" a="1"/>
  <c r="W8536" i="2" s="1"/>
  <c r="AB8484" i="2" a="1"/>
  <c r="AB8484" i="2" s="1"/>
  <c r="X8484" i="2"/>
  <c r="V8484" i="2" a="1"/>
  <c r="V8484" i="2" s="1"/>
  <c r="W8484" i="2" s="1" a="1"/>
  <c r="W8484" i="2" s="1"/>
  <c r="AB6735" i="2" a="1"/>
  <c r="AB6735" i="2" s="1"/>
  <c r="X6735" i="2"/>
  <c r="V6735" i="2" a="1"/>
  <c r="V6735" i="2" s="1"/>
  <c r="W6735" i="2" s="1" a="1"/>
  <c r="W6735" i="2" s="1"/>
  <c r="AB6724" i="2" a="1"/>
  <c r="AB6724" i="2" s="1"/>
  <c r="X6724" i="2"/>
  <c r="V6724" i="2" a="1"/>
  <c r="V6724" i="2" s="1"/>
  <c r="W6724" i="2" s="1" a="1"/>
  <c r="W6724" i="2" s="1"/>
  <c r="AB6676" i="2" a="1"/>
  <c r="AB6676" i="2" s="1"/>
  <c r="X6676" i="2"/>
  <c r="V6676" i="2" a="1"/>
  <c r="V6676" i="2" s="1"/>
  <c r="W6676" i="2" s="1" a="1"/>
  <c r="W6676" i="2" s="1"/>
  <c r="AB6670" i="2" a="1"/>
  <c r="AB6670" i="2" s="1"/>
  <c r="X6670" i="2"/>
  <c r="V6670" i="2" a="1"/>
  <c r="V6670" i="2" s="1"/>
  <c r="W6670" i="2" s="1" a="1"/>
  <c r="W6670" i="2" s="1"/>
  <c r="AB6545" i="2" a="1"/>
  <c r="AB6545" i="2" s="1"/>
  <c r="X6545" i="2"/>
  <c r="V6545" i="2" a="1"/>
  <c r="V6545" i="2" s="1"/>
  <c r="W6545" i="2" s="1" a="1"/>
  <c r="W6545" i="2" s="1"/>
  <c r="AB6503" i="2" a="1"/>
  <c r="AB6503" i="2" s="1"/>
  <c r="X6503" i="2"/>
  <c r="V6503" i="2" a="1"/>
  <c r="V6503" i="2" s="1"/>
  <c r="W6503" i="2" s="1" a="1"/>
  <c r="W6503" i="2" s="1"/>
  <c r="AB8034" i="2" a="1"/>
  <c r="AB8034" i="2" s="1"/>
  <c r="X8034" i="2"/>
  <c r="V8034" i="2" a="1"/>
  <c r="V8034" i="2" s="1"/>
  <c r="W8034" i="2" s="1" a="1"/>
  <c r="W8034" i="2" s="1"/>
  <c r="AB7968" i="2" a="1"/>
  <c r="AB7968" i="2" s="1"/>
  <c r="X7968" i="2"/>
  <c r="V7968" i="2" a="1"/>
  <c r="V7968" i="2" s="1"/>
  <c r="W7968" i="2" s="1" a="1"/>
  <c r="W7968" i="2" s="1"/>
  <c r="AB7915" i="2" a="1"/>
  <c r="AB7915" i="2" s="1"/>
  <c r="X7915" i="2"/>
  <c r="V7915" i="2" a="1"/>
  <c r="V7915" i="2" s="1"/>
  <c r="W7915" i="2" s="1" a="1"/>
  <c r="W7915" i="2" s="1"/>
  <c r="AB7835" i="2" a="1"/>
  <c r="AB7835" i="2" s="1"/>
  <c r="X7835" i="2"/>
  <c r="V7835" i="2" a="1"/>
  <c r="V7835" i="2" s="1"/>
  <c r="W7835" i="2" s="1" a="1"/>
  <c r="W7835" i="2" s="1"/>
  <c r="AB9902" i="2" a="1"/>
  <c r="AB9902" i="2" s="1"/>
  <c r="X9902" i="2"/>
  <c r="Y9902" i="2" s="1"/>
  <c r="V9902" i="2" a="1"/>
  <c r="V9902" i="2" s="1"/>
  <c r="W9902" i="2" s="1" a="1"/>
  <c r="W9902" i="2" s="1"/>
  <c r="AB1678" i="2" a="1"/>
  <c r="AB1678" i="2" s="1"/>
  <c r="X1678" i="2"/>
  <c r="V1678" i="2" a="1"/>
  <c r="V1678" i="2" s="1"/>
  <c r="W1678" i="2" s="1" a="1"/>
  <c r="W1678" i="2" s="1"/>
  <c r="AB1650" i="2" a="1"/>
  <c r="AB1650" i="2" s="1"/>
  <c r="X1650" i="2"/>
  <c r="V1650" i="2" a="1"/>
  <c r="V1650" i="2" s="1"/>
  <c r="W1650" i="2" s="1" a="1"/>
  <c r="W1650" i="2" s="1"/>
  <c r="AB1642" i="2" a="1"/>
  <c r="AB1642" i="2" s="1"/>
  <c r="X1642" i="2"/>
  <c r="V1642" i="2" a="1"/>
  <c r="V1642" i="2" s="1"/>
  <c r="W1642" i="2" s="1" a="1"/>
  <c r="W1642" i="2" s="1"/>
  <c r="AB1620" i="2" a="1"/>
  <c r="AB1620" i="2" s="1"/>
  <c r="X1620" i="2"/>
  <c r="V1620" i="2" a="1"/>
  <c r="V1620" i="2" s="1"/>
  <c r="W1620" i="2" s="1" a="1"/>
  <c r="W1620" i="2" s="1"/>
  <c r="AB1612" i="2" a="1"/>
  <c r="AB1612" i="2" s="1"/>
  <c r="X1612" i="2"/>
  <c r="V1612" i="2" a="1"/>
  <c r="V1612" i="2" s="1"/>
  <c r="W1612" i="2" s="1" a="1"/>
  <c r="W1612" i="2" s="1"/>
  <c r="AB1588" i="2" a="1"/>
  <c r="AB1588" i="2" s="1"/>
  <c r="X1588" i="2"/>
  <c r="V1588" i="2" a="1"/>
  <c r="V1588" i="2" s="1"/>
  <c r="W1588" i="2" s="1" a="1"/>
  <c r="W1588" i="2" s="1"/>
  <c r="AB1581" i="2" a="1"/>
  <c r="AB1581" i="2" s="1"/>
  <c r="X1581" i="2"/>
  <c r="V1581" i="2" a="1"/>
  <c r="V1581" i="2" s="1"/>
  <c r="W1581" i="2" s="1" a="1"/>
  <c r="W1581" i="2" s="1"/>
  <c r="AB1572" i="2" a="1"/>
  <c r="AB1572" i="2" s="1"/>
  <c r="X1572" i="2"/>
  <c r="V1572" i="2" a="1"/>
  <c r="V1572" i="2" s="1"/>
  <c r="W1572" i="2" s="1" a="1"/>
  <c r="W1572" i="2" s="1"/>
  <c r="AB1558" i="2" a="1"/>
  <c r="AB1558" i="2" s="1"/>
  <c r="X1558" i="2"/>
  <c r="V1558" i="2" a="1"/>
  <c r="V1558" i="2" s="1"/>
  <c r="W1558" i="2" s="1" a="1"/>
  <c r="W1558" i="2" s="1"/>
  <c r="AB8402" i="2" a="1"/>
  <c r="AB8402" i="2" s="1"/>
  <c r="X8402" i="2"/>
  <c r="V8402" i="2" a="1"/>
  <c r="V8402" i="2" s="1"/>
  <c r="W8402" i="2" s="1" a="1"/>
  <c r="W8402" i="2" s="1"/>
  <c r="AB8390" i="2" a="1"/>
  <c r="AB8390" i="2" s="1"/>
  <c r="X8390" i="2"/>
  <c r="V8390" i="2" a="1"/>
  <c r="V8390" i="2" s="1"/>
  <c r="W8390" i="2" s="1" a="1"/>
  <c r="W8390" i="2" s="1"/>
  <c r="AB8248" i="2" a="1"/>
  <c r="AB8248" i="2" s="1"/>
  <c r="X8248" i="2"/>
  <c r="V8248" i="2" a="1"/>
  <c r="V8248" i="2" s="1"/>
  <c r="W8248" i="2" s="1" a="1"/>
  <c r="W8248" i="2" s="1"/>
  <c r="AB8167" i="2" a="1"/>
  <c r="AB8167" i="2" s="1"/>
  <c r="X8167" i="2"/>
  <c r="V8167" i="2" a="1"/>
  <c r="V8167" i="2" s="1"/>
  <c r="W8167" i="2" s="1" a="1"/>
  <c r="W8167" i="2" s="1"/>
  <c r="AB9944" i="2" a="1"/>
  <c r="AB9944" i="2" s="1"/>
  <c r="X9944" i="2"/>
  <c r="V9944" i="2" a="1"/>
  <c r="V9944" i="2" s="1"/>
  <c r="W9944" i="2" s="1" a="1"/>
  <c r="W9944" i="2" s="1"/>
  <c r="AB9317" i="2" a="1"/>
  <c r="AB9317" i="2" s="1"/>
  <c r="X9317" i="2"/>
  <c r="V9317" i="2" a="1"/>
  <c r="V9317" i="2" s="1"/>
  <c r="W9317" i="2" s="1" a="1"/>
  <c r="W9317" i="2" s="1"/>
  <c r="AB9303" i="2" a="1"/>
  <c r="AB9303" i="2" s="1"/>
  <c r="X9303" i="2"/>
  <c r="V9303" i="2" a="1"/>
  <c r="V9303" i="2" s="1"/>
  <c r="W9303" i="2" s="1" a="1"/>
  <c r="W9303" i="2" s="1"/>
  <c r="AB9294" i="2" a="1"/>
  <c r="AB9294" i="2" s="1"/>
  <c r="X9294" i="2"/>
  <c r="V9294" i="2" a="1"/>
  <c r="V9294" i="2" s="1"/>
  <c r="W9294" i="2" s="1" a="1"/>
  <c r="W9294" i="2" s="1"/>
  <c r="AB9473" i="2" a="1"/>
  <c r="AB9473" i="2" s="1"/>
  <c r="X9473" i="2"/>
  <c r="V9473" i="2" a="1"/>
  <c r="V9473" i="2" s="1"/>
  <c r="W9473" i="2" s="1" a="1"/>
  <c r="W9473" i="2" s="1"/>
  <c r="AB9439" i="2" a="1"/>
  <c r="AB9439" i="2" s="1"/>
  <c r="X9439" i="2"/>
  <c r="V9439" i="2" a="1"/>
  <c r="V9439" i="2" s="1"/>
  <c r="W9439" i="2" s="1" a="1"/>
  <c r="W9439" i="2" s="1"/>
  <c r="AB9356" i="2" a="1"/>
  <c r="AB9356" i="2" s="1"/>
  <c r="X9356" i="2"/>
  <c r="V9356" i="2" a="1"/>
  <c r="V9356" i="2" s="1"/>
  <c r="W9356" i="2" s="1" a="1"/>
  <c r="W9356" i="2" s="1"/>
  <c r="AB9348" i="2" a="1"/>
  <c r="AB9348" i="2" s="1"/>
  <c r="X9348" i="2"/>
  <c r="V9348" i="2" a="1"/>
  <c r="V9348" i="2" s="1"/>
  <c r="W9348" i="2" s="1" a="1"/>
  <c r="W9348" i="2" s="1"/>
  <c r="AB9931" i="2" a="1"/>
  <c r="AB9931" i="2" s="1"/>
  <c r="X9931" i="2"/>
  <c r="V9931" i="2" a="1"/>
  <c r="V9931" i="2" s="1"/>
  <c r="W9931" i="2" s="1" a="1"/>
  <c r="W9931" i="2" s="1"/>
  <c r="AB6801" i="2" a="1"/>
  <c r="AB6801" i="2" s="1"/>
  <c r="X6801" i="2"/>
  <c r="V6801" i="2" a="1"/>
  <c r="V6801" i="2" s="1"/>
  <c r="W6801" i="2" s="1" a="1"/>
  <c r="W6801" i="2" s="1"/>
  <c r="AB6762" i="2" a="1"/>
  <c r="AB6762" i="2" s="1"/>
  <c r="X6762" i="2"/>
  <c r="V6762" i="2" a="1"/>
  <c r="V6762" i="2" s="1"/>
  <c r="W6762" i="2" s="1" a="1"/>
  <c r="W6762" i="2" s="1"/>
  <c r="AB6721" i="2" a="1"/>
  <c r="AB6721" i="2" s="1"/>
  <c r="X6721" i="2"/>
  <c r="V6721" i="2" a="1"/>
  <c r="V6721" i="2" s="1"/>
  <c r="W6721" i="2" s="1" a="1"/>
  <c r="W6721" i="2" s="1"/>
  <c r="AB6661" i="2" a="1"/>
  <c r="AB6661" i="2" s="1"/>
  <c r="X6661" i="2"/>
  <c r="V6661" i="2" a="1"/>
  <c r="V6661" i="2" s="1"/>
  <c r="W6661" i="2" s="1" a="1"/>
  <c r="W6661" i="2" s="1"/>
  <c r="AB6644" i="2" a="1"/>
  <c r="AB6644" i="2" s="1"/>
  <c r="X6644" i="2"/>
  <c r="V6644" i="2" a="1"/>
  <c r="V6644" i="2" s="1"/>
  <c r="W6644" i="2" s="1" a="1"/>
  <c r="W6644" i="2" s="1"/>
  <c r="AB6555" i="2" a="1"/>
  <c r="AB6555" i="2" s="1"/>
  <c r="X6555" i="2"/>
  <c r="V6555" i="2" a="1"/>
  <c r="V6555" i="2" s="1"/>
  <c r="W6555" i="2" s="1" a="1"/>
  <c r="W6555" i="2" s="1"/>
  <c r="AB8699" i="2" a="1"/>
  <c r="AB8699" i="2" s="1"/>
  <c r="X8699" i="2"/>
  <c r="V8699" i="2" a="1"/>
  <c r="V8699" i="2" s="1"/>
  <c r="W8699" i="2" s="1" a="1"/>
  <c r="W8699" i="2" s="1"/>
  <c r="AB8642" i="2" a="1"/>
  <c r="AB8642" i="2" s="1"/>
  <c r="X8642" i="2"/>
  <c r="V8642" i="2" a="1"/>
  <c r="V8642" i="2" s="1"/>
  <c r="W8642" i="2" s="1" a="1"/>
  <c r="W8642" i="2" s="1"/>
  <c r="AB8599" i="2" a="1"/>
  <c r="AB8599" i="2" s="1"/>
  <c r="X8599" i="2"/>
  <c r="V8599" i="2" a="1"/>
  <c r="V8599" i="2" s="1"/>
  <c r="W8599" i="2" s="1" a="1"/>
  <c r="W8599" i="2" s="1"/>
  <c r="AB8582" i="2" a="1"/>
  <c r="AB8582" i="2" s="1"/>
  <c r="X8582" i="2"/>
  <c r="V8582" i="2" a="1"/>
  <c r="V8582" i="2" s="1"/>
  <c r="W8582" i="2" s="1" a="1"/>
  <c r="W8582" i="2" s="1"/>
  <c r="AB8447" i="2" a="1"/>
  <c r="AB8447" i="2" s="1"/>
  <c r="X8447" i="2"/>
  <c r="V8447" i="2" a="1"/>
  <c r="V8447" i="2" s="1"/>
  <c r="W8447" i="2" s="1" a="1"/>
  <c r="W8447" i="2" s="1"/>
  <c r="AB9455" i="2" a="1"/>
  <c r="AB9455" i="2" s="1"/>
  <c r="X9455" i="2"/>
  <c r="V9455" i="2" a="1"/>
  <c r="V9455" i="2" s="1"/>
  <c r="W9455" i="2" s="1" a="1"/>
  <c r="W9455" i="2" s="1"/>
  <c r="AB9416" i="2" a="1"/>
  <c r="AB9416" i="2" s="1"/>
  <c r="X9416" i="2"/>
  <c r="V9416" i="2" a="1"/>
  <c r="V9416" i="2" s="1"/>
  <c r="W9416" i="2" s="1" a="1"/>
  <c r="W9416" i="2" s="1"/>
  <c r="AB9349" i="2" a="1"/>
  <c r="AB9349" i="2" s="1"/>
  <c r="X9349" i="2"/>
  <c r="V9349" i="2" a="1"/>
  <c r="V9349" i="2" s="1"/>
  <c r="W9349" i="2" s="1" a="1"/>
  <c r="W9349" i="2" s="1"/>
  <c r="AB9779" i="2" a="1"/>
  <c r="AB9779" i="2" s="1"/>
  <c r="X9779" i="2"/>
  <c r="V9779" i="2" a="1"/>
  <c r="V9779" i="2" s="1"/>
  <c r="W9779" i="2" s="1" a="1"/>
  <c r="W9779" i="2" s="1"/>
  <c r="AB9772" i="2" a="1"/>
  <c r="AB9772" i="2" s="1"/>
  <c r="X9772" i="2"/>
  <c r="V9772" i="2" a="1"/>
  <c r="V9772" i="2" s="1"/>
  <c r="W9772" i="2" s="1" a="1"/>
  <c r="W9772" i="2" s="1"/>
  <c r="AB9745" i="2" a="1"/>
  <c r="AB9745" i="2" s="1"/>
  <c r="X9745" i="2"/>
  <c r="V9745" i="2" a="1"/>
  <c r="V9745" i="2" s="1"/>
  <c r="W9745" i="2" s="1" a="1"/>
  <c r="W9745" i="2" s="1"/>
  <c r="AB8407" i="2" a="1"/>
  <c r="AB8407" i="2" s="1"/>
  <c r="X8407" i="2"/>
  <c r="V8407" i="2" a="1"/>
  <c r="V8407" i="2" s="1"/>
  <c r="W8407" i="2" s="1" a="1"/>
  <c r="W8407" i="2" s="1"/>
  <c r="AB8284" i="2" a="1"/>
  <c r="AB8284" i="2" s="1"/>
  <c r="X8284" i="2"/>
  <c r="V8284" i="2" a="1"/>
  <c r="V8284" i="2" s="1"/>
  <c r="W8284" i="2" s="1" a="1"/>
  <c r="W8284" i="2" s="1"/>
  <c r="AB8226" i="2" a="1"/>
  <c r="AB8226" i="2" s="1"/>
  <c r="X8226" i="2"/>
  <c r="V8226" i="2" a="1"/>
  <c r="V8226" i="2" s="1"/>
  <c r="W8226" i="2" s="1" a="1"/>
  <c r="W8226" i="2" s="1"/>
  <c r="AB6732" i="2" a="1"/>
  <c r="AB6732" i="2" s="1"/>
  <c r="X6732" i="2"/>
  <c r="V6732" i="2" a="1"/>
  <c r="V6732" i="2" s="1"/>
  <c r="W6732" i="2" s="1" a="1"/>
  <c r="W6732" i="2" s="1"/>
  <c r="AB6719" i="2" a="1"/>
  <c r="AB6719" i="2" s="1"/>
  <c r="X6719" i="2"/>
  <c r="V6719" i="2" a="1"/>
  <c r="V6719" i="2" s="1"/>
  <c r="W6719" i="2" s="1" a="1"/>
  <c r="W6719" i="2" s="1"/>
  <c r="AB6647" i="2" a="1"/>
  <c r="AB6647" i="2" s="1"/>
  <c r="X6647" i="2"/>
  <c r="V6647" i="2" a="1"/>
  <c r="V6647" i="2" s="1"/>
  <c r="W6647" i="2" s="1" a="1"/>
  <c r="W6647" i="2" s="1"/>
  <c r="AB6575" i="2" a="1"/>
  <c r="AB6575" i="2" s="1"/>
  <c r="X6575" i="2"/>
  <c r="V6575" i="2" a="1"/>
  <c r="V6575" i="2" s="1"/>
  <c r="W6575" i="2" s="1" a="1"/>
  <c r="W6575" i="2" s="1"/>
  <c r="AB6539" i="2" a="1"/>
  <c r="AB6539" i="2" s="1"/>
  <c r="X6539" i="2"/>
  <c r="V6539" i="2" a="1"/>
  <c r="V6539" i="2" s="1"/>
  <c r="W6539" i="2" s="1" a="1"/>
  <c r="W6539" i="2" s="1"/>
  <c r="AB6515" i="2" a="1"/>
  <c r="AB6515" i="2" s="1"/>
  <c r="X6515" i="2"/>
  <c r="V6515" i="2" a="1"/>
  <c r="V6515" i="2" s="1"/>
  <c r="W6515" i="2" s="1" a="1"/>
  <c r="W6515" i="2" s="1"/>
  <c r="AB2706" i="2" a="1"/>
  <c r="AB2706" i="2" s="1"/>
  <c r="X2706" i="2"/>
  <c r="V2706" i="2" a="1"/>
  <c r="V2706" i="2" s="1"/>
  <c r="W2706" i="2" s="1" a="1"/>
  <c r="W2706" i="2" s="1"/>
  <c r="AB2701" i="2" a="1"/>
  <c r="AB2701" i="2" s="1"/>
  <c r="X2701" i="2"/>
  <c r="V2701" i="2" a="1"/>
  <c r="V2701" i="2" s="1"/>
  <c r="W2701" i="2" s="1" a="1"/>
  <c r="W2701" i="2" s="1"/>
  <c r="AB2697" i="2" a="1"/>
  <c r="AB2697" i="2" s="1"/>
  <c r="X2697" i="2"/>
  <c r="V2697" i="2" a="1"/>
  <c r="V2697" i="2" s="1"/>
  <c r="W2697" i="2" s="1" a="1"/>
  <c r="W2697" i="2" s="1"/>
  <c r="AB2693" i="2" a="1"/>
  <c r="AB2693" i="2" s="1"/>
  <c r="X2693" i="2"/>
  <c r="V2693" i="2" a="1"/>
  <c r="V2693" i="2" s="1"/>
  <c r="W2693" i="2" s="1" a="1"/>
  <c r="W2693" i="2" s="1"/>
  <c r="AB2661" i="2" a="1"/>
  <c r="AB2661" i="2" s="1"/>
  <c r="X2661" i="2"/>
  <c r="V2661" i="2" a="1"/>
  <c r="V2661" i="2" s="1"/>
  <c r="W2661" i="2" s="1" a="1"/>
  <c r="W2661" i="2" s="1"/>
  <c r="AB2629" i="2" a="1"/>
  <c r="AB2629" i="2" s="1"/>
  <c r="X2629" i="2"/>
  <c r="V2629" i="2" a="1"/>
  <c r="V2629" i="2" s="1"/>
  <c r="W2629" i="2" s="1" a="1"/>
  <c r="W2629" i="2" s="1"/>
  <c r="AB2613" i="2" a="1"/>
  <c r="AB2613" i="2" s="1"/>
  <c r="X2613" i="2"/>
  <c r="V2613" i="2" a="1"/>
  <c r="V2613" i="2" s="1"/>
  <c r="W2613" i="2" s="1" a="1"/>
  <c r="W2613" i="2" s="1"/>
  <c r="AB2601" i="2" a="1"/>
  <c r="AB2601" i="2" s="1"/>
  <c r="X2601" i="2"/>
  <c r="V2601" i="2" a="1"/>
  <c r="V2601" i="2" s="1"/>
  <c r="W2601" i="2" s="1" a="1"/>
  <c r="W2601" i="2" s="1"/>
  <c r="AB2548" i="2" a="1"/>
  <c r="AB2548" i="2" s="1"/>
  <c r="X2548" i="2"/>
  <c r="V2548" i="2" a="1"/>
  <c r="V2548" i="2" s="1"/>
  <c r="W2548" i="2" s="1" a="1"/>
  <c r="W2548" i="2" s="1"/>
  <c r="AB2540" i="2" a="1"/>
  <c r="AB2540" i="2" s="1"/>
  <c r="X2540" i="2"/>
  <c r="V2540" i="2" a="1"/>
  <c r="V2540" i="2" s="1"/>
  <c r="W2540" i="2" s="1" a="1"/>
  <c r="W2540" i="2" s="1"/>
  <c r="AB9324" i="2" a="1"/>
  <c r="AB9324" i="2" s="1"/>
  <c r="X9324" i="2"/>
  <c r="V9324" i="2" a="1"/>
  <c r="V9324" i="2" s="1"/>
  <c r="W9324" i="2" s="1" a="1"/>
  <c r="W9324" i="2" s="1"/>
  <c r="AB9298" i="2" a="1"/>
  <c r="AB9298" i="2" s="1"/>
  <c r="X9298" i="2"/>
  <c r="V9298" i="2" a="1"/>
  <c r="V9298" i="2" s="1"/>
  <c r="W9298" i="2" s="1" a="1"/>
  <c r="W9298" i="2" s="1"/>
  <c r="AB9268" i="2" a="1"/>
  <c r="AB9268" i="2" s="1"/>
  <c r="X9268" i="2"/>
  <c r="V9268" i="2" a="1"/>
  <c r="V9268" i="2" s="1"/>
  <c r="W9268" i="2" s="1" a="1"/>
  <c r="W9268" i="2" s="1"/>
  <c r="AB9247" i="2" a="1"/>
  <c r="AB9247" i="2" s="1"/>
  <c r="X9247" i="2"/>
  <c r="V9247" i="2" a="1"/>
  <c r="V9247" i="2" s="1"/>
  <c r="W9247" i="2" s="1" a="1"/>
  <c r="W9247" i="2" s="1"/>
  <c r="AB9197" i="2" a="1"/>
  <c r="AB9197" i="2" s="1"/>
  <c r="X9197" i="2"/>
  <c r="V9197" i="2" a="1"/>
  <c r="V9197" i="2" s="1"/>
  <c r="W9197" i="2" s="1" a="1"/>
  <c r="W9197" i="2" s="1"/>
  <c r="AB7757" i="2" a="1"/>
  <c r="AB7757" i="2" s="1"/>
  <c r="X7757" i="2"/>
  <c r="V7757" i="2" a="1"/>
  <c r="V7757" i="2" s="1"/>
  <c r="W7757" i="2" s="1" a="1"/>
  <c r="W7757" i="2" s="1"/>
  <c r="AB7682" i="2" a="1"/>
  <c r="AB7682" i="2" s="1"/>
  <c r="X7682" i="2"/>
  <c r="V7682" i="2" a="1"/>
  <c r="V7682" i="2" s="1"/>
  <c r="W7682" i="2" s="1" a="1"/>
  <c r="W7682" i="2" s="1"/>
  <c r="AB7675" i="2" a="1"/>
  <c r="AB7675" i="2" s="1"/>
  <c r="X7675" i="2"/>
  <c r="V7675" i="2" a="1"/>
  <c r="V7675" i="2" s="1"/>
  <c r="W7675" i="2" s="1" a="1"/>
  <c r="W7675" i="2" s="1"/>
  <c r="AB7673" i="2" a="1"/>
  <c r="AB7673" i="2" s="1"/>
  <c r="X7673" i="2"/>
  <c r="V7673" i="2" a="1"/>
  <c r="V7673" i="2" s="1"/>
  <c r="W7673" i="2" s="1" a="1"/>
  <c r="W7673" i="2" s="1"/>
  <c r="AB7558" i="2" a="1"/>
  <c r="AB7558" i="2" s="1"/>
  <c r="X7558" i="2"/>
  <c r="V7558" i="2" a="1"/>
  <c r="V7558" i="2" s="1"/>
  <c r="W7558" i="2" s="1" a="1"/>
  <c r="W7558" i="2" s="1"/>
  <c r="AB7157" i="2" a="1"/>
  <c r="AB7157" i="2" s="1"/>
  <c r="X7157" i="2"/>
  <c r="V7157" i="2" a="1"/>
  <c r="V7157" i="2" s="1"/>
  <c r="W7157" i="2" s="1" a="1"/>
  <c r="W7157" i="2" s="1"/>
  <c r="AB7003" i="2" a="1"/>
  <c r="AB7003" i="2" s="1"/>
  <c r="X7003" i="2"/>
  <c r="V7003" i="2" a="1"/>
  <c r="V7003" i="2" s="1"/>
  <c r="W7003" i="2" s="1" a="1"/>
  <c r="W7003" i="2" s="1"/>
  <c r="AB6922" i="2" a="1"/>
  <c r="AB6922" i="2" s="1"/>
  <c r="X6922" i="2"/>
  <c r="V6922" i="2" a="1"/>
  <c r="V6922" i="2" s="1"/>
  <c r="W6922" i="2" s="1" a="1"/>
  <c r="W6922" i="2" s="1"/>
  <c r="AB6887" i="2" a="1"/>
  <c r="AB6887" i="2" s="1"/>
  <c r="X6887" i="2"/>
  <c r="V6887" i="2" a="1"/>
  <c r="V6887" i="2" s="1"/>
  <c r="W6887" i="2" s="1" a="1"/>
  <c r="W6887" i="2" s="1"/>
  <c r="AB6821" i="2" a="1"/>
  <c r="AB6821" i="2" s="1"/>
  <c r="X6821" i="2"/>
  <c r="V6821" i="2" a="1"/>
  <c r="V6821" i="2" s="1"/>
  <c r="W6821" i="2" s="1" a="1"/>
  <c r="W6821" i="2" s="1"/>
  <c r="AB5060" i="2" a="1"/>
  <c r="AB5060" i="2" s="1"/>
  <c r="X5060" i="2"/>
  <c r="V5060" i="2" a="1"/>
  <c r="V5060" i="2" s="1"/>
  <c r="W5060" i="2" s="1" a="1"/>
  <c r="W5060" i="2" s="1"/>
  <c r="AB5016" i="2" a="1"/>
  <c r="AB5016" i="2" s="1"/>
  <c r="X5016" i="2"/>
  <c r="V5016" i="2" a="1"/>
  <c r="V5016" i="2" s="1"/>
  <c r="W5016" i="2" s="1" a="1"/>
  <c r="W5016" i="2" s="1"/>
  <c r="AB4985" i="2" a="1"/>
  <c r="AB4985" i="2" s="1"/>
  <c r="X4985" i="2"/>
  <c r="V4985" i="2" a="1"/>
  <c r="V4985" i="2" s="1"/>
  <c r="W4985" i="2" s="1" a="1"/>
  <c r="W4985" i="2" s="1"/>
  <c r="AB4965" i="2" a="1"/>
  <c r="AB4965" i="2" s="1"/>
  <c r="X4965" i="2"/>
  <c r="V4965" i="2" a="1"/>
  <c r="V4965" i="2" s="1"/>
  <c r="W4965" i="2" s="1" a="1"/>
  <c r="W4965" i="2" s="1"/>
  <c r="AB4964" i="2" a="1"/>
  <c r="AB4964" i="2" s="1"/>
  <c r="X4964" i="2"/>
  <c r="V4964" i="2" a="1"/>
  <c r="V4964" i="2" s="1"/>
  <c r="W4964" i="2" s="1" a="1"/>
  <c r="W4964" i="2" s="1"/>
  <c r="AB4859" i="2" a="1"/>
  <c r="AB4859" i="2" s="1"/>
  <c r="X4859" i="2"/>
  <c r="V4859" i="2" a="1"/>
  <c r="V4859" i="2" s="1"/>
  <c r="W4859" i="2" s="1" a="1"/>
  <c r="W4859" i="2" s="1"/>
  <c r="AB4803" i="2" a="1"/>
  <c r="AB4803" i="2" s="1"/>
  <c r="X4803" i="2"/>
  <c r="V4803" i="2" a="1"/>
  <c r="V4803" i="2" s="1"/>
  <c r="W4803" i="2" s="1" a="1"/>
  <c r="W4803" i="2" s="1"/>
  <c r="AB4738" i="2" a="1"/>
  <c r="AB4738" i="2" s="1"/>
  <c r="X4738" i="2"/>
  <c r="V4738" i="2" a="1"/>
  <c r="V4738" i="2" s="1"/>
  <c r="W4738" i="2" s="1" a="1"/>
  <c r="W4738" i="2" s="1"/>
  <c r="AB5725" i="2" a="1"/>
  <c r="AB5725" i="2" s="1"/>
  <c r="X5725" i="2"/>
  <c r="V5725" i="2" a="1"/>
  <c r="V5725" i="2" s="1"/>
  <c r="W5725" i="2" s="1" a="1"/>
  <c r="W5725" i="2" s="1"/>
  <c r="AB5685" i="2" a="1"/>
  <c r="AB5685" i="2" s="1"/>
  <c r="X5685" i="2"/>
  <c r="V5685" i="2" a="1"/>
  <c r="V5685" i="2" s="1"/>
  <c r="W5685" i="2" s="1" a="1"/>
  <c r="W5685" i="2" s="1"/>
  <c r="AB5604" i="2" a="1"/>
  <c r="AB5604" i="2" s="1"/>
  <c r="X5604" i="2"/>
  <c r="V5604" i="2" a="1"/>
  <c r="V5604" i="2" s="1"/>
  <c r="W5604" i="2" s="1" a="1"/>
  <c r="W5604" i="2" s="1"/>
  <c r="AB5599" i="2" a="1"/>
  <c r="AB5599" i="2" s="1"/>
  <c r="X5599" i="2"/>
  <c r="V5599" i="2" a="1"/>
  <c r="V5599" i="2" s="1"/>
  <c r="W5599" i="2" s="1" a="1"/>
  <c r="W5599" i="2" s="1"/>
  <c r="AB5580" i="2" a="1"/>
  <c r="AB5580" i="2" s="1"/>
  <c r="X5580" i="2"/>
  <c r="V5580" i="2" a="1"/>
  <c r="V5580" i="2" s="1"/>
  <c r="W5580" i="2" s="1" a="1"/>
  <c r="W5580" i="2" s="1"/>
  <c r="AB5567" i="2" a="1"/>
  <c r="AB5567" i="2" s="1"/>
  <c r="X5567" i="2"/>
  <c r="V5567" i="2" a="1"/>
  <c r="V5567" i="2" s="1"/>
  <c r="W5567" i="2" s="1" a="1"/>
  <c r="W5567" i="2" s="1"/>
  <c r="AB5386" i="2" a="1"/>
  <c r="AB5386" i="2" s="1"/>
  <c r="X5386" i="2"/>
  <c r="V5386" i="2" a="1"/>
  <c r="V5386" i="2" s="1"/>
  <c r="W5386" i="2" s="1" a="1"/>
  <c r="W5386" i="2" s="1"/>
  <c r="AB8927" i="2" a="1"/>
  <c r="AB8927" i="2" s="1"/>
  <c r="X8927" i="2"/>
  <c r="V8927" i="2" a="1"/>
  <c r="V8927" i="2" s="1"/>
  <c r="W8927" i="2" s="1" a="1"/>
  <c r="W8927" i="2" s="1"/>
  <c r="AB8921" i="2" a="1"/>
  <c r="AB8921" i="2" s="1"/>
  <c r="X8921" i="2"/>
  <c r="V8921" i="2" a="1"/>
  <c r="V8921" i="2" s="1"/>
  <c r="W8921" i="2" s="1" a="1"/>
  <c r="W8921" i="2" s="1"/>
  <c r="AB8810" i="2" a="1"/>
  <c r="AB8810" i="2" s="1"/>
  <c r="X8810" i="2"/>
  <c r="V8810" i="2" a="1"/>
  <c r="V8810" i="2" s="1"/>
  <c r="W8810" i="2" s="1" a="1"/>
  <c r="W8810" i="2" s="1"/>
  <c r="AB9305" i="2" a="1"/>
  <c r="AB9305" i="2" s="1"/>
  <c r="X9305" i="2"/>
  <c r="V9305" i="2" a="1"/>
  <c r="V9305" i="2" s="1"/>
  <c r="W9305" i="2" s="1" a="1"/>
  <c r="W9305" i="2" s="1"/>
  <c r="AB9277" i="2" a="1"/>
  <c r="AB9277" i="2" s="1"/>
  <c r="X9277" i="2"/>
  <c r="V9277" i="2" a="1"/>
  <c r="V9277" i="2" s="1"/>
  <c r="W9277" i="2" s="1" a="1"/>
  <c r="W9277" i="2" s="1"/>
  <c r="AB9232" i="2" a="1"/>
  <c r="AB9232" i="2" s="1"/>
  <c r="X9232" i="2"/>
  <c r="V9232" i="2" a="1"/>
  <c r="V9232" i="2" s="1"/>
  <c r="W9232" i="2" s="1" a="1"/>
  <c r="W9232" i="2" s="1"/>
  <c r="AB9228" i="2" a="1"/>
  <c r="AB9228" i="2" s="1"/>
  <c r="X9228" i="2"/>
  <c r="V9228" i="2" a="1"/>
  <c r="V9228" i="2" s="1"/>
  <c r="W9228" i="2" s="1" a="1"/>
  <c r="W9228" i="2" s="1"/>
  <c r="AB7451" i="2" a="1"/>
  <c r="AB7451" i="2" s="1"/>
  <c r="X7451" i="2"/>
  <c r="V7451" i="2" a="1"/>
  <c r="V7451" i="2" s="1"/>
  <c r="W7451" i="2" s="1" a="1"/>
  <c r="W7451" i="2" s="1"/>
  <c r="AB7412" i="2" a="1"/>
  <c r="AB7412" i="2" s="1"/>
  <c r="X7412" i="2"/>
  <c r="V7412" i="2" a="1"/>
  <c r="V7412" i="2" s="1"/>
  <c r="W7412" i="2" s="1" a="1"/>
  <c r="W7412" i="2" s="1"/>
  <c r="AB7297" i="2" a="1"/>
  <c r="AB7297" i="2" s="1"/>
  <c r="X7297" i="2"/>
  <c r="V7297" i="2" a="1"/>
  <c r="V7297" i="2" s="1"/>
  <c r="W7297" i="2" s="1" a="1"/>
  <c r="W7297" i="2" s="1"/>
  <c r="AB7249" i="2" a="1"/>
  <c r="AB7249" i="2" s="1"/>
  <c r="X7249" i="2"/>
  <c r="V7249" i="2" a="1"/>
  <c r="V7249" i="2" s="1"/>
  <c r="W7249" i="2" s="1" a="1"/>
  <c r="W7249" i="2" s="1"/>
  <c r="AB7244" i="2" a="1"/>
  <c r="AB7244" i="2" s="1"/>
  <c r="X7244" i="2"/>
  <c r="V7244" i="2" a="1"/>
  <c r="V7244" i="2" s="1"/>
  <c r="W7244" i="2" s="1" a="1"/>
  <c r="W7244" i="2" s="1"/>
  <c r="AB7454" i="2" a="1"/>
  <c r="AB7454" i="2" s="1"/>
  <c r="X7454" i="2"/>
  <c r="V7454" i="2" a="1"/>
  <c r="V7454" i="2" s="1"/>
  <c r="W7454" i="2" s="1" a="1"/>
  <c r="W7454" i="2" s="1"/>
  <c r="AB7310" i="2" a="1"/>
  <c r="AB7310" i="2" s="1"/>
  <c r="X7310" i="2"/>
  <c r="V7310" i="2" a="1"/>
  <c r="V7310" i="2" s="1"/>
  <c r="W7310" i="2" s="1" a="1"/>
  <c r="W7310" i="2" s="1"/>
  <c r="AB7296" i="2" a="1"/>
  <c r="AB7296" i="2" s="1"/>
  <c r="X7296" i="2"/>
  <c r="V7296" i="2" a="1"/>
  <c r="V7296" i="2" s="1"/>
  <c r="W7296" i="2" s="1" a="1"/>
  <c r="W7296" i="2" s="1"/>
  <c r="AB7195" i="2" a="1"/>
  <c r="AB7195" i="2" s="1"/>
  <c r="X7195" i="2"/>
  <c r="V7195" i="2" a="1"/>
  <c r="V7195" i="2" s="1"/>
  <c r="W7195" i="2" s="1" a="1"/>
  <c r="W7195" i="2" s="1"/>
  <c r="AB7177" i="2" a="1"/>
  <c r="AB7177" i="2" s="1"/>
  <c r="X7177" i="2"/>
  <c r="V7177" i="2" a="1"/>
  <c r="V7177" i="2" s="1"/>
  <c r="W7177" i="2" s="1" a="1"/>
  <c r="W7177" i="2" s="1"/>
  <c r="AB8919" i="2" a="1"/>
  <c r="AB8919" i="2" s="1"/>
  <c r="X8919" i="2"/>
  <c r="V8919" i="2" a="1"/>
  <c r="V8919" i="2" s="1"/>
  <c r="W8919" i="2" s="1" a="1"/>
  <c r="W8919" i="2" s="1"/>
  <c r="AB8861" i="2" a="1"/>
  <c r="AB8861" i="2" s="1"/>
  <c r="X8861" i="2"/>
  <c r="V8861" i="2" a="1"/>
  <c r="V8861" i="2" s="1"/>
  <c r="W8861" i="2" s="1" a="1"/>
  <c r="W8861" i="2" s="1"/>
  <c r="AB8791" i="2" a="1"/>
  <c r="AB8791" i="2" s="1"/>
  <c r="X8791" i="2"/>
  <c r="V8791" i="2" a="1"/>
  <c r="V8791" i="2" s="1"/>
  <c r="W8791" i="2" s="1" a="1"/>
  <c r="W8791" i="2" s="1"/>
  <c r="AB8786" i="2" a="1"/>
  <c r="AB8786" i="2" s="1"/>
  <c r="X8786" i="2"/>
  <c r="V8786" i="2" a="1"/>
  <c r="V8786" i="2" s="1"/>
  <c r="W8786" i="2" s="1" a="1"/>
  <c r="W8786" i="2" s="1"/>
  <c r="AB954" i="2" a="1"/>
  <c r="AB954" i="2" s="1"/>
  <c r="X954" i="2"/>
  <c r="V954" i="2" a="1"/>
  <c r="V954" i="2" s="1"/>
  <c r="W954" i="2" s="1" a="1"/>
  <c r="W954" i="2" s="1"/>
  <c r="AB931" i="2" a="1"/>
  <c r="AB931" i="2" s="1"/>
  <c r="X931" i="2"/>
  <c r="V931" i="2" a="1"/>
  <c r="V931" i="2" s="1"/>
  <c r="W931" i="2" s="1" a="1"/>
  <c r="W931" i="2" s="1"/>
  <c r="AB914" i="2" a="1"/>
  <c r="AB914" i="2" s="1"/>
  <c r="X914" i="2"/>
  <c r="V914" i="2" a="1"/>
  <c r="V914" i="2" s="1"/>
  <c r="W914" i="2" s="1" a="1"/>
  <c r="W914" i="2" s="1"/>
  <c r="AB907" i="2" a="1"/>
  <c r="AB907" i="2" s="1"/>
  <c r="X907" i="2"/>
  <c r="V907" i="2" a="1"/>
  <c r="V907" i="2" s="1"/>
  <c r="W907" i="2" s="1" a="1"/>
  <c r="W907" i="2" s="1"/>
  <c r="AB897" i="2" a="1"/>
  <c r="AB897" i="2" s="1"/>
  <c r="X897" i="2"/>
  <c r="V897" i="2" a="1"/>
  <c r="V897" i="2" s="1"/>
  <c r="W897" i="2" s="1" a="1"/>
  <c r="W897" i="2" s="1"/>
  <c r="AB895" i="2" a="1"/>
  <c r="AB895" i="2" s="1"/>
  <c r="X895" i="2"/>
  <c r="V895" i="2" a="1"/>
  <c r="V895" i="2" s="1"/>
  <c r="W895" i="2" s="1" a="1"/>
  <c r="W895" i="2" s="1"/>
  <c r="AB891" i="2" a="1"/>
  <c r="AB891" i="2" s="1"/>
  <c r="X891" i="2"/>
  <c r="V891" i="2" a="1"/>
  <c r="V891" i="2" s="1"/>
  <c r="W891" i="2" s="1" a="1"/>
  <c r="W891" i="2" s="1"/>
  <c r="AB887" i="2" a="1"/>
  <c r="AB887" i="2" s="1"/>
  <c r="X887" i="2"/>
  <c r="V887" i="2" a="1"/>
  <c r="V887" i="2" s="1"/>
  <c r="W887" i="2" s="1" a="1"/>
  <c r="W887" i="2" s="1"/>
  <c r="AB880" i="2" a="1"/>
  <c r="AB880" i="2" s="1"/>
  <c r="X880" i="2"/>
  <c r="V880" i="2" a="1"/>
  <c r="V880" i="2" s="1"/>
  <c r="W880" i="2" s="1" a="1"/>
  <c r="W880" i="2" s="1"/>
  <c r="AB879" i="2" a="1"/>
  <c r="AB879" i="2" s="1"/>
  <c r="X879" i="2"/>
  <c r="V879" i="2" a="1"/>
  <c r="V879" i="2" s="1"/>
  <c r="W879" i="2" s="1" a="1"/>
  <c r="W879" i="2" s="1"/>
  <c r="AB249" i="2" a="1"/>
  <c r="AB249" i="2" s="1"/>
  <c r="X249" i="2"/>
  <c r="V249" i="2" a="1"/>
  <c r="V249" i="2" s="1"/>
  <c r="W249" i="2" s="1" a="1"/>
  <c r="W249" i="2" s="1"/>
  <c r="AB247" i="2" a="1"/>
  <c r="AB247" i="2" s="1"/>
  <c r="X247" i="2"/>
  <c r="V247" i="2" a="1"/>
  <c r="V247" i="2" s="1"/>
  <c r="W247" i="2" s="1" a="1"/>
  <c r="W247" i="2" s="1"/>
  <c r="AB244" i="2" a="1"/>
  <c r="AB244" i="2" s="1"/>
  <c r="X244" i="2"/>
  <c r="V244" i="2" a="1"/>
  <c r="V244" i="2" s="1"/>
  <c r="W244" i="2" s="1" a="1"/>
  <c r="W244" i="2" s="1"/>
  <c r="AB243" i="2" a="1"/>
  <c r="AB243" i="2" s="1"/>
  <c r="X243" i="2"/>
  <c r="V243" i="2" a="1"/>
  <c r="V243" i="2" s="1"/>
  <c r="W243" i="2" s="1" a="1"/>
  <c r="W243" i="2" s="1"/>
  <c r="AB238" i="2" a="1"/>
  <c r="AB238" i="2" s="1"/>
  <c r="X238" i="2"/>
  <c r="V238" i="2" a="1"/>
  <c r="V238" i="2" s="1"/>
  <c r="W238" i="2" s="1" a="1"/>
  <c r="W238" i="2" s="1"/>
  <c r="AB227" i="2" a="1"/>
  <c r="AB227" i="2" s="1"/>
  <c r="X227" i="2"/>
  <c r="V227" i="2" a="1"/>
  <c r="V227" i="2" s="1"/>
  <c r="W227" i="2" s="1" a="1"/>
  <c r="W227" i="2" s="1"/>
  <c r="AB226" i="2" a="1"/>
  <c r="AB226" i="2" s="1"/>
  <c r="X226" i="2"/>
  <c r="V226" i="2" a="1"/>
  <c r="V226" i="2" s="1"/>
  <c r="W226" i="2" s="1" a="1"/>
  <c r="W226" i="2" s="1"/>
  <c r="AB225" i="2" a="1"/>
  <c r="AB225" i="2" s="1"/>
  <c r="X225" i="2"/>
  <c r="V225" i="2" a="1"/>
  <c r="V225" i="2" s="1"/>
  <c r="W225" i="2" s="1" a="1"/>
  <c r="W225" i="2" s="1"/>
  <c r="AB219" i="2" a="1"/>
  <c r="AB219" i="2" s="1"/>
  <c r="X219" i="2"/>
  <c r="V219" i="2" a="1"/>
  <c r="V219" i="2" s="1"/>
  <c r="W219" i="2" s="1" a="1"/>
  <c r="W219" i="2" s="1"/>
  <c r="AB214" i="2" a="1"/>
  <c r="AB214" i="2" s="1"/>
  <c r="X214" i="2"/>
  <c r="V214" i="2" a="1"/>
  <c r="V214" i="2" s="1"/>
  <c r="W214" i="2" s="1" a="1"/>
  <c r="W214" i="2" s="1"/>
  <c r="AB8018" i="2" a="1"/>
  <c r="AB8018" i="2" s="1"/>
  <c r="X8018" i="2"/>
  <c r="V8018" i="2" a="1"/>
  <c r="V8018" i="2" s="1"/>
  <c r="W8018" i="2" s="1" a="1"/>
  <c r="W8018" i="2" s="1"/>
  <c r="AB7980" i="2" a="1"/>
  <c r="AB7980" i="2" s="1"/>
  <c r="X7980" i="2"/>
  <c r="V7980" i="2" a="1"/>
  <c r="V7980" i="2" s="1"/>
  <c r="W7980" i="2" s="1" a="1"/>
  <c r="W7980" i="2" s="1"/>
  <c r="AB7916" i="2" a="1"/>
  <c r="AB7916" i="2" s="1"/>
  <c r="X7916" i="2"/>
  <c r="V7916" i="2" a="1"/>
  <c r="V7916" i="2" s="1"/>
  <c r="W7916" i="2" s="1" a="1"/>
  <c r="W7916" i="2" s="1"/>
  <c r="AB7884" i="2" a="1"/>
  <c r="AB7884" i="2" s="1"/>
  <c r="X7884" i="2"/>
  <c r="V7884" i="2" a="1"/>
  <c r="V7884" i="2" s="1"/>
  <c r="W7884" i="2" s="1" a="1"/>
  <c r="W7884" i="2" s="1"/>
  <c r="AB7870" i="2" a="1"/>
  <c r="AB7870" i="2" s="1"/>
  <c r="X7870" i="2"/>
  <c r="V7870" i="2" a="1"/>
  <c r="V7870" i="2" s="1"/>
  <c r="W7870" i="2" s="1" a="1"/>
  <c r="W7870" i="2" s="1"/>
  <c r="AB2297" i="2" a="1"/>
  <c r="AB2297" i="2" s="1"/>
  <c r="X2297" i="2"/>
  <c r="V2297" i="2" a="1"/>
  <c r="V2297" i="2" s="1"/>
  <c r="W2297" i="2" s="1" a="1"/>
  <c r="W2297" i="2" s="1"/>
  <c r="AB2280" i="2" a="1"/>
  <c r="AB2280" i="2" s="1"/>
  <c r="X2280" i="2"/>
  <c r="V2280" i="2" a="1"/>
  <c r="V2280" i="2" s="1"/>
  <c r="W2280" i="2" s="1" a="1"/>
  <c r="W2280" i="2" s="1"/>
  <c r="AB2186" i="2" a="1"/>
  <c r="AB2186" i="2" s="1"/>
  <c r="X2186" i="2"/>
  <c r="V2186" i="2" a="1"/>
  <c r="V2186" i="2" s="1"/>
  <c r="W2186" i="2" s="1" a="1"/>
  <c r="W2186" i="2" s="1"/>
  <c r="AB2161" i="2" a="1"/>
  <c r="AB2161" i="2" s="1"/>
  <c r="X2161" i="2"/>
  <c r="V2161" i="2" a="1"/>
  <c r="V2161" i="2" s="1"/>
  <c r="W2161" i="2" s="1" a="1"/>
  <c r="W2161" i="2" s="1"/>
  <c r="AB2158" i="2" a="1"/>
  <c r="AB2158" i="2" s="1"/>
  <c r="X2158" i="2"/>
  <c r="V2158" i="2" a="1"/>
  <c r="V2158" i="2" s="1"/>
  <c r="W2158" i="2" s="1" a="1"/>
  <c r="W2158" i="2" s="1"/>
  <c r="AB2152" i="2" a="1"/>
  <c r="AB2152" i="2" s="1"/>
  <c r="X2152" i="2"/>
  <c r="V2152" i="2" a="1"/>
  <c r="V2152" i="2" s="1"/>
  <c r="W2152" i="2" s="1" a="1"/>
  <c r="W2152" i="2" s="1"/>
  <c r="AB2094" i="2" a="1"/>
  <c r="AB2094" i="2" s="1"/>
  <c r="X2094" i="2"/>
  <c r="V2094" i="2" a="1"/>
  <c r="V2094" i="2" s="1"/>
  <c r="W2094" i="2" s="1" a="1"/>
  <c r="W2094" i="2" s="1"/>
  <c r="AB2091" i="2" a="1"/>
  <c r="AB2091" i="2" s="1"/>
  <c r="X2091" i="2"/>
  <c r="V2091" i="2" a="1"/>
  <c r="V2091" i="2" s="1"/>
  <c r="W2091" i="2" s="1" a="1"/>
  <c r="W2091" i="2" s="1"/>
  <c r="AB2087" i="2" a="1"/>
  <c r="AB2087" i="2" s="1"/>
  <c r="X2087" i="2"/>
  <c r="V2087" i="2" a="1"/>
  <c r="V2087" i="2" s="1"/>
  <c r="W2087" i="2" s="1" a="1"/>
  <c r="W2087" i="2" s="1"/>
  <c r="AB8012" i="2" a="1"/>
  <c r="AB8012" i="2" s="1"/>
  <c r="X8012" i="2"/>
  <c r="V8012" i="2" a="1"/>
  <c r="V8012" i="2" s="1"/>
  <c r="W8012" i="2" s="1" a="1"/>
  <c r="W8012" i="2" s="1"/>
  <c r="AB7998" i="2" a="1"/>
  <c r="AB7998" i="2" s="1"/>
  <c r="X7998" i="2"/>
  <c r="V7998" i="2" a="1"/>
  <c r="V7998" i="2" s="1"/>
  <c r="W7998" i="2" s="1" a="1"/>
  <c r="W7998" i="2" s="1"/>
  <c r="AB7993" i="2" a="1"/>
  <c r="AB7993" i="2" s="1"/>
  <c r="X7993" i="2"/>
  <c r="V7993" i="2" a="1"/>
  <c r="V7993" i="2" s="1"/>
  <c r="W7993" i="2" s="1" a="1"/>
  <c r="W7993" i="2" s="1"/>
  <c r="AB7983" i="2" a="1"/>
  <c r="AB7983" i="2" s="1"/>
  <c r="X7983" i="2"/>
  <c r="V7983" i="2" a="1"/>
  <c r="V7983" i="2" s="1"/>
  <c r="W7983" i="2" s="1" a="1"/>
  <c r="W7983" i="2" s="1"/>
  <c r="AB7972" i="2" a="1"/>
  <c r="AB7972" i="2" s="1"/>
  <c r="X7972" i="2"/>
  <c r="V7972" i="2" a="1"/>
  <c r="V7972" i="2" s="1"/>
  <c r="W7972" i="2" s="1" a="1"/>
  <c r="W7972" i="2" s="1"/>
  <c r="AB7970" i="2" a="1"/>
  <c r="AB7970" i="2" s="1"/>
  <c r="X7970" i="2"/>
  <c r="V7970" i="2" a="1"/>
  <c r="V7970" i="2" s="1"/>
  <c r="W7970" i="2" s="1" a="1"/>
  <c r="W7970" i="2" s="1"/>
  <c r="AB7875" i="2" a="1"/>
  <c r="AB7875" i="2" s="1"/>
  <c r="X7875" i="2"/>
  <c r="V7875" i="2" a="1"/>
  <c r="V7875" i="2" s="1"/>
  <c r="W7875" i="2" s="1" a="1"/>
  <c r="W7875" i="2" s="1"/>
  <c r="AB7465" i="2" a="1"/>
  <c r="AB7465" i="2" s="1"/>
  <c r="X7465" i="2"/>
  <c r="V7465" i="2" a="1"/>
  <c r="V7465" i="2" s="1"/>
  <c r="W7465" i="2" s="1" a="1"/>
  <c r="W7465" i="2" s="1"/>
  <c r="AB7446" i="2" a="1"/>
  <c r="AB7446" i="2" s="1"/>
  <c r="X7446" i="2"/>
  <c r="V7446" i="2" a="1"/>
  <c r="V7446" i="2" s="1"/>
  <c r="W7446" i="2" s="1" a="1"/>
  <c r="W7446" i="2" s="1"/>
  <c r="AB7270" i="2" a="1"/>
  <c r="AB7270" i="2" s="1"/>
  <c r="X7270" i="2"/>
  <c r="V7270" i="2" a="1"/>
  <c r="V7270" i="2" s="1"/>
  <c r="W7270" i="2" s="1" a="1"/>
  <c r="W7270" i="2" s="1"/>
  <c r="AB7204" i="2" a="1"/>
  <c r="AB7204" i="2" s="1"/>
  <c r="X7204" i="2"/>
  <c r="V7204" i="2" a="1"/>
  <c r="V7204" i="2" s="1"/>
  <c r="W7204" i="2" s="1" a="1"/>
  <c r="W7204" i="2" s="1"/>
  <c r="AB9952" i="2" a="1"/>
  <c r="AB9952" i="2" s="1"/>
  <c r="X9952" i="2"/>
  <c r="V9952" i="2" a="1"/>
  <c r="V9952" i="2" s="1"/>
  <c r="W9952" i="2" s="1" a="1"/>
  <c r="W9952" i="2" s="1"/>
  <c r="AB1442" i="2" a="1"/>
  <c r="AB1442" i="2" s="1"/>
  <c r="X1442" i="2"/>
  <c r="V1442" i="2" a="1"/>
  <c r="V1442" i="2" s="1"/>
  <c r="W1442" i="2" s="1" a="1"/>
  <c r="W1442" i="2" s="1"/>
  <c r="AB1427" i="2" a="1"/>
  <c r="AB1427" i="2" s="1"/>
  <c r="X1427" i="2"/>
  <c r="V1427" i="2" a="1"/>
  <c r="V1427" i="2" s="1"/>
  <c r="W1427" i="2" s="1" a="1"/>
  <c r="W1427" i="2" s="1"/>
  <c r="AB1426" i="2" a="1"/>
  <c r="AB1426" i="2" s="1"/>
  <c r="X1426" i="2"/>
  <c r="V1426" i="2" a="1"/>
  <c r="V1426" i="2" s="1"/>
  <c r="W1426" i="2" s="1" a="1"/>
  <c r="W1426" i="2" s="1"/>
  <c r="AB1366" i="2" a="1"/>
  <c r="AB1366" i="2" s="1"/>
  <c r="X1366" i="2"/>
  <c r="V1366" i="2" a="1"/>
  <c r="V1366" i="2" s="1"/>
  <c r="W1366" i="2" s="1" a="1"/>
  <c r="W1366" i="2" s="1"/>
  <c r="AB1364" i="2" a="1"/>
  <c r="AB1364" i="2" s="1"/>
  <c r="X1364" i="2"/>
  <c r="V1364" i="2" a="1"/>
  <c r="V1364" i="2" s="1"/>
  <c r="W1364" i="2" s="1" a="1"/>
  <c r="W1364" i="2" s="1"/>
  <c r="AB1338" i="2" a="1"/>
  <c r="AB1338" i="2" s="1"/>
  <c r="X1338" i="2"/>
  <c r="V1338" i="2" a="1"/>
  <c r="V1338" i="2" s="1"/>
  <c r="W1338" i="2" s="1" a="1"/>
  <c r="W1338" i="2" s="1"/>
  <c r="AB8724" i="2" a="1"/>
  <c r="AB8724" i="2" s="1"/>
  <c r="X8724" i="2"/>
  <c r="V8724" i="2" a="1"/>
  <c r="V8724" i="2" s="1"/>
  <c r="W8724" i="2" s="1" a="1"/>
  <c r="W8724" i="2" s="1"/>
  <c r="AB8684" i="2" a="1"/>
  <c r="AB8684" i="2" s="1"/>
  <c r="X8684" i="2"/>
  <c r="V8684" i="2" a="1"/>
  <c r="V8684" i="2" s="1"/>
  <c r="W8684" i="2" s="1" a="1"/>
  <c r="W8684" i="2" s="1"/>
  <c r="AB8628" i="2" a="1"/>
  <c r="AB8628" i="2" s="1"/>
  <c r="X8628" i="2"/>
  <c r="V8628" i="2" a="1"/>
  <c r="V8628" i="2" s="1"/>
  <c r="W8628" i="2" s="1" a="1"/>
  <c r="W8628" i="2" s="1"/>
  <c r="AB8553" i="2" a="1"/>
  <c r="AB8553" i="2" s="1"/>
  <c r="X8553" i="2"/>
  <c r="V8553" i="2" a="1"/>
  <c r="V8553" i="2" s="1"/>
  <c r="W8553" i="2" s="1" a="1"/>
  <c r="W8553" i="2" s="1"/>
  <c r="AB8434" i="2" a="1"/>
  <c r="AB8434" i="2" s="1"/>
  <c r="X8434" i="2"/>
  <c r="V8434" i="2" a="1"/>
  <c r="V8434" i="2" s="1"/>
  <c r="W8434" i="2" s="1" a="1"/>
  <c r="W8434" i="2" s="1"/>
  <c r="AB9147" i="2" a="1"/>
  <c r="AB9147" i="2" s="1"/>
  <c r="X9147" i="2"/>
  <c r="V9147" i="2" a="1"/>
  <c r="V9147" i="2" s="1"/>
  <c r="W9147" i="2" s="1" a="1"/>
  <c r="W9147" i="2" s="1"/>
  <c r="AB9128" i="2" a="1"/>
  <c r="AB9128" i="2" s="1"/>
  <c r="X9128" i="2"/>
  <c r="V9128" i="2" a="1"/>
  <c r="V9128" i="2" s="1"/>
  <c r="W9128" i="2" s="1" a="1"/>
  <c r="W9128" i="2" s="1"/>
  <c r="AB9038" i="2" a="1"/>
  <c r="AB9038" i="2" s="1"/>
  <c r="X9038" i="2"/>
  <c r="V9038" i="2" a="1"/>
  <c r="V9038" i="2" s="1"/>
  <c r="W9038" i="2" s="1" a="1"/>
  <c r="W9038" i="2" s="1"/>
  <c r="AB8995" i="2" a="1"/>
  <c r="AB8995" i="2" s="1"/>
  <c r="X8995" i="2"/>
  <c r="V8995" i="2" a="1"/>
  <c r="V8995" i="2" s="1"/>
  <c r="W8995" i="2" s="1" a="1"/>
  <c r="W8995" i="2" s="1"/>
  <c r="AB4945" i="2" a="1"/>
  <c r="AB4945" i="2" s="1"/>
  <c r="X4945" i="2"/>
  <c r="V4945" i="2" a="1"/>
  <c r="V4945" i="2" s="1"/>
  <c r="W4945" i="2" s="1" a="1"/>
  <c r="W4945" i="2" s="1"/>
  <c r="AB4935" i="2" a="1"/>
  <c r="AB4935" i="2" s="1"/>
  <c r="X4935" i="2"/>
  <c r="V4935" i="2" a="1"/>
  <c r="V4935" i="2" s="1"/>
  <c r="W4935" i="2" s="1" a="1"/>
  <c r="W4935" i="2" s="1"/>
  <c r="AB4892" i="2" a="1"/>
  <c r="AB4892" i="2" s="1"/>
  <c r="X4892" i="2"/>
  <c r="V4892" i="2" a="1"/>
  <c r="V4892" i="2" s="1"/>
  <c r="W4892" i="2" s="1" a="1"/>
  <c r="W4892" i="2" s="1"/>
  <c r="AB4857" i="2" a="1"/>
  <c r="AB4857" i="2" s="1"/>
  <c r="X4857" i="2"/>
  <c r="V4857" i="2" a="1"/>
  <c r="V4857" i="2" s="1"/>
  <c r="W4857" i="2" s="1" a="1"/>
  <c r="W4857" i="2" s="1"/>
  <c r="AB4846" i="2" a="1"/>
  <c r="AB4846" i="2" s="1"/>
  <c r="X4846" i="2"/>
  <c r="V4846" i="2" a="1"/>
  <c r="V4846" i="2" s="1"/>
  <c r="W4846" i="2" s="1" a="1"/>
  <c r="W4846" i="2" s="1"/>
  <c r="AB4706" i="2" a="1"/>
  <c r="AB4706" i="2" s="1"/>
  <c r="X4706" i="2"/>
  <c r="V4706" i="2" a="1"/>
  <c r="V4706" i="2" s="1"/>
  <c r="W4706" i="2" s="1" a="1"/>
  <c r="W4706" i="2" s="1"/>
  <c r="AB9138" i="2" a="1"/>
  <c r="AB9138" i="2" s="1"/>
  <c r="X9138" i="2"/>
  <c r="V9138" i="2" a="1"/>
  <c r="V9138" i="2" s="1"/>
  <c r="W9138" i="2" s="1" a="1"/>
  <c r="W9138" i="2" s="1"/>
  <c r="AB9101" i="2" a="1"/>
  <c r="AB9101" i="2" s="1"/>
  <c r="X9101" i="2"/>
  <c r="V9101" i="2" a="1"/>
  <c r="V9101" i="2" s="1"/>
  <c r="W9101" i="2" s="1" a="1"/>
  <c r="W9101" i="2" s="1"/>
  <c r="AB9062" i="2" a="1"/>
  <c r="AB9062" i="2" s="1"/>
  <c r="X9062" i="2"/>
  <c r="V9062" i="2" a="1"/>
  <c r="V9062" i="2" s="1"/>
  <c r="W9062" i="2" s="1" a="1"/>
  <c r="W9062" i="2" s="1"/>
  <c r="AB9004" i="2" a="1"/>
  <c r="AB9004" i="2" s="1"/>
  <c r="X9004" i="2"/>
  <c r="V9004" i="2" a="1"/>
  <c r="V9004" i="2" s="1"/>
  <c r="W9004" i="2" s="1" a="1"/>
  <c r="W9004" i="2" s="1"/>
  <c r="AB4041" i="2" a="1"/>
  <c r="AB4041" i="2" s="1"/>
  <c r="X4041" i="2"/>
  <c r="V4041" i="2" a="1"/>
  <c r="V4041" i="2" s="1"/>
  <c r="W4041" i="2" s="1" a="1"/>
  <c r="W4041" i="2" s="1"/>
  <c r="AB4007" i="2" a="1"/>
  <c r="AB4007" i="2" s="1"/>
  <c r="X4007" i="2"/>
  <c r="V4007" i="2" a="1"/>
  <c r="V4007" i="2" s="1"/>
  <c r="W4007" i="2" s="1" a="1"/>
  <c r="W4007" i="2" s="1"/>
  <c r="AB3979" i="2" a="1"/>
  <c r="AB3979" i="2" s="1"/>
  <c r="X3979" i="2"/>
  <c r="V3979" i="2" a="1"/>
  <c r="V3979" i="2" s="1"/>
  <c r="W3979" i="2" s="1" a="1"/>
  <c r="W3979" i="2" s="1"/>
  <c r="AB3966" i="2" a="1"/>
  <c r="AB3966" i="2" s="1"/>
  <c r="X3966" i="2"/>
  <c r="V3966" i="2" a="1"/>
  <c r="V3966" i="2" s="1"/>
  <c r="W3966" i="2" s="1" a="1"/>
  <c r="W3966" i="2" s="1"/>
  <c r="AB3947" i="2" a="1"/>
  <c r="AB3947" i="2" s="1"/>
  <c r="X3947" i="2"/>
  <c r="V3947" i="2" a="1"/>
  <c r="V3947" i="2" s="1"/>
  <c r="W3947" i="2" s="1" a="1"/>
  <c r="W3947" i="2" s="1"/>
  <c r="AB3928" i="2" a="1"/>
  <c r="AB3928" i="2" s="1"/>
  <c r="X3928" i="2"/>
  <c r="V3928" i="2" a="1"/>
  <c r="V3928" i="2" s="1"/>
  <c r="W3928" i="2" s="1" a="1"/>
  <c r="W3928" i="2" s="1"/>
  <c r="AB3862" i="2" a="1"/>
  <c r="AB3862" i="2" s="1"/>
  <c r="X3862" i="2"/>
  <c r="V3862" i="2" a="1"/>
  <c r="V3862" i="2" s="1"/>
  <c r="W3862" i="2" s="1" a="1"/>
  <c r="W3862" i="2" s="1"/>
  <c r="AB3844" i="2" a="1"/>
  <c r="AB3844" i="2" s="1"/>
  <c r="X3844" i="2"/>
  <c r="V3844" i="2" a="1"/>
  <c r="V3844" i="2" s="1"/>
  <c r="W3844" i="2" s="1" a="1"/>
  <c r="W3844" i="2" s="1"/>
  <c r="AB3807" i="2" a="1"/>
  <c r="AB3807" i="2" s="1"/>
  <c r="X3807" i="2"/>
  <c r="V3807" i="2" a="1"/>
  <c r="V3807" i="2" s="1"/>
  <c r="W3807" i="2" s="1" a="1"/>
  <c r="W3807" i="2" s="1"/>
  <c r="AB2720" i="2" a="1"/>
  <c r="AB2720" i="2" s="1"/>
  <c r="X2720" i="2"/>
  <c r="V2720" i="2" a="1"/>
  <c r="V2720" i="2" s="1"/>
  <c r="W2720" i="2" s="1" a="1"/>
  <c r="W2720" i="2" s="1"/>
  <c r="AB2702" i="2" a="1"/>
  <c r="AB2702" i="2" s="1"/>
  <c r="X2702" i="2"/>
  <c r="V2702" i="2" a="1"/>
  <c r="V2702" i="2" s="1"/>
  <c r="W2702" i="2" s="1" a="1"/>
  <c r="W2702" i="2" s="1"/>
  <c r="AB2684" i="2" a="1"/>
  <c r="AB2684" i="2" s="1"/>
  <c r="X2684" i="2"/>
  <c r="V2684" i="2" a="1"/>
  <c r="V2684" i="2" s="1"/>
  <c r="W2684" i="2" s="1" a="1"/>
  <c r="W2684" i="2" s="1"/>
  <c r="AB2638" i="2" a="1"/>
  <c r="AB2638" i="2" s="1"/>
  <c r="X2638" i="2"/>
  <c r="V2638" i="2" a="1"/>
  <c r="V2638" i="2" s="1"/>
  <c r="W2638" i="2" s="1" a="1"/>
  <c r="W2638" i="2" s="1"/>
  <c r="AB2635" i="2" a="1"/>
  <c r="AB2635" i="2" s="1"/>
  <c r="X2635" i="2"/>
  <c r="V2635" i="2" a="1"/>
  <c r="V2635" i="2" s="1"/>
  <c r="W2635" i="2" s="1" a="1"/>
  <c r="W2635" i="2" s="1"/>
  <c r="AB2586" i="2" a="1"/>
  <c r="AB2586" i="2" s="1"/>
  <c r="X2586" i="2"/>
  <c r="V2586" i="2" a="1"/>
  <c r="V2586" i="2" s="1"/>
  <c r="W2586" i="2" s="1" a="1"/>
  <c r="W2586" i="2" s="1"/>
  <c r="AB5082" i="2" a="1"/>
  <c r="AB5082" i="2" s="1"/>
  <c r="X5082" i="2"/>
  <c r="V5082" i="2" a="1"/>
  <c r="V5082" i="2" s="1"/>
  <c r="W5082" i="2" s="1" a="1"/>
  <c r="W5082" i="2" s="1"/>
  <c r="AB5061" i="2" a="1"/>
  <c r="AB5061" i="2" s="1"/>
  <c r="X5061" i="2"/>
  <c r="V5061" i="2" a="1"/>
  <c r="V5061" i="2" s="1"/>
  <c r="W5061" i="2" s="1" a="1"/>
  <c r="W5061" i="2" s="1"/>
  <c r="AB4953" i="2" a="1"/>
  <c r="AB4953" i="2" s="1"/>
  <c r="X4953" i="2"/>
  <c r="V4953" i="2" a="1"/>
  <c r="V4953" i="2" s="1"/>
  <c r="W4953" i="2" s="1" a="1"/>
  <c r="W4953" i="2" s="1"/>
  <c r="AB4791" i="2" a="1"/>
  <c r="AB4791" i="2" s="1"/>
  <c r="X4791" i="2"/>
  <c r="V4791" i="2" a="1"/>
  <c r="V4791" i="2" s="1"/>
  <c r="W4791" i="2" s="1" a="1"/>
  <c r="W4791" i="2" s="1"/>
  <c r="AB4742" i="2" a="1"/>
  <c r="AB4742" i="2" s="1"/>
  <c r="X4742" i="2"/>
  <c r="V4742" i="2" a="1"/>
  <c r="V4742" i="2" s="1"/>
  <c r="W4742" i="2" s="1" a="1"/>
  <c r="W4742" i="2" s="1"/>
  <c r="AB8134" i="2" a="1"/>
  <c r="AB8134" i="2" s="1"/>
  <c r="X8134" i="2"/>
  <c r="V8134" i="2" a="1"/>
  <c r="V8134" i="2" s="1"/>
  <c r="W8134" i="2" s="1" a="1"/>
  <c r="W8134" i="2" s="1"/>
  <c r="AB8117" i="2" a="1"/>
  <c r="AB8117" i="2" s="1"/>
  <c r="X8117" i="2"/>
  <c r="V8117" i="2" a="1"/>
  <c r="V8117" i="2" s="1"/>
  <c r="W8117" i="2" s="1" a="1"/>
  <c r="W8117" i="2" s="1"/>
  <c r="AB8025" i="2" a="1"/>
  <c r="AB8025" i="2" s="1"/>
  <c r="X8025" i="2"/>
  <c r="V8025" i="2" a="1"/>
  <c r="V8025" i="2" s="1"/>
  <c r="W8025" i="2" s="1" a="1"/>
  <c r="W8025" i="2" s="1"/>
  <c r="AB7939" i="2" a="1"/>
  <c r="AB7939" i="2" s="1"/>
  <c r="X7939" i="2"/>
  <c r="V7939" i="2" a="1"/>
  <c r="V7939" i="2" s="1"/>
  <c r="W7939" i="2" s="1" a="1"/>
  <c r="W7939" i="2" s="1"/>
  <c r="AB7912" i="2" a="1"/>
  <c r="AB7912" i="2" s="1"/>
  <c r="X7912" i="2"/>
  <c r="V7912" i="2" a="1"/>
  <c r="V7912" i="2" s="1"/>
  <c r="W7912" i="2" s="1" a="1"/>
  <c r="W7912" i="2" s="1"/>
  <c r="AB7341" i="2" a="1"/>
  <c r="AB7341" i="2" s="1"/>
  <c r="X7341" i="2"/>
  <c r="V7341" i="2" a="1"/>
  <c r="V7341" i="2" s="1"/>
  <c r="W7341" i="2" s="1" a="1"/>
  <c r="W7341" i="2" s="1"/>
  <c r="AB7312" i="2" a="1"/>
  <c r="AB7312" i="2" s="1"/>
  <c r="X7312" i="2"/>
  <c r="V7312" i="2" a="1"/>
  <c r="V7312" i="2" s="1"/>
  <c r="W7312" i="2" s="1" a="1"/>
  <c r="W7312" i="2" s="1"/>
  <c r="AB7186" i="2" a="1"/>
  <c r="AB7186" i="2" s="1"/>
  <c r="X7186" i="2"/>
  <c r="V7186" i="2" a="1"/>
  <c r="V7186" i="2" s="1"/>
  <c r="W7186" i="2" s="1" a="1"/>
  <c r="W7186" i="2" s="1"/>
  <c r="AB7173" i="2" a="1"/>
  <c r="AB7173" i="2" s="1"/>
  <c r="X7173" i="2"/>
  <c r="V7173" i="2" a="1"/>
  <c r="V7173" i="2" s="1"/>
  <c r="W7173" i="2" s="1" a="1"/>
  <c r="W7173" i="2" s="1"/>
  <c r="AB8966" i="2" a="1"/>
  <c r="AB8966" i="2" s="1"/>
  <c r="X8966" i="2"/>
  <c r="V8966" i="2" a="1"/>
  <c r="V8966" i="2" s="1"/>
  <c r="W8966" i="2" s="1" a="1"/>
  <c r="W8966" i="2" s="1"/>
  <c r="AB8903" i="2" a="1"/>
  <c r="AB8903" i="2" s="1"/>
  <c r="X8903" i="2"/>
  <c r="V8903" i="2" a="1"/>
  <c r="V8903" i="2" s="1"/>
  <c r="W8903" i="2" s="1" a="1"/>
  <c r="W8903" i="2" s="1"/>
  <c r="AB8890" i="2" a="1"/>
  <c r="AB8890" i="2" s="1"/>
  <c r="X8890" i="2"/>
  <c r="V8890" i="2" a="1"/>
  <c r="V8890" i="2" s="1"/>
  <c r="W8890" i="2" s="1" a="1"/>
  <c r="W8890" i="2" s="1"/>
  <c r="AB8783" i="2" a="1"/>
  <c r="AB8783" i="2" s="1"/>
  <c r="X8783" i="2"/>
  <c r="V8783" i="2" a="1"/>
  <c r="V8783" i="2" s="1"/>
  <c r="W8783" i="2" s="1" a="1"/>
  <c r="W8783" i="2" s="1"/>
  <c r="AB6041" i="2" a="1"/>
  <c r="AB6041" i="2" s="1"/>
  <c r="X6041" i="2"/>
  <c r="V6041" i="2" a="1"/>
  <c r="V6041" i="2" s="1"/>
  <c r="W6041" i="2" s="1" a="1"/>
  <c r="W6041" i="2" s="1"/>
  <c r="AB5983" i="2" a="1"/>
  <c r="AB5983" i="2" s="1"/>
  <c r="X5983" i="2"/>
  <c r="V5983" i="2" a="1"/>
  <c r="V5983" i="2" s="1"/>
  <c r="W5983" i="2" s="1" a="1"/>
  <c r="W5983" i="2" s="1"/>
  <c r="AB5962" i="2" a="1"/>
  <c r="AB5962" i="2" s="1"/>
  <c r="X5962" i="2"/>
  <c r="V5962" i="2" a="1"/>
  <c r="V5962" i="2" s="1"/>
  <c r="W5962" i="2" s="1" a="1"/>
  <c r="W5962" i="2" s="1"/>
  <c r="AB5902" i="2" a="1"/>
  <c r="AB5902" i="2" s="1"/>
  <c r="X5902" i="2"/>
  <c r="V5902" i="2" a="1"/>
  <c r="V5902" i="2" s="1"/>
  <c r="W5902" i="2" s="1" a="1"/>
  <c r="W5902" i="2" s="1"/>
  <c r="AB6789" i="2" a="1"/>
  <c r="AB6789" i="2" s="1"/>
  <c r="X6789" i="2"/>
  <c r="V6789" i="2" a="1"/>
  <c r="V6789" i="2" s="1"/>
  <c r="W6789" i="2" s="1" a="1"/>
  <c r="W6789" i="2" s="1"/>
  <c r="AB6634" i="2" a="1"/>
  <c r="AB6634" i="2" s="1"/>
  <c r="X6634" i="2"/>
  <c r="V6634" i="2" a="1"/>
  <c r="V6634" i="2" s="1"/>
  <c r="W6634" i="2" s="1" a="1"/>
  <c r="W6634" i="2" s="1"/>
  <c r="AB6619" i="2" a="1"/>
  <c r="AB6619" i="2" s="1"/>
  <c r="X6619" i="2"/>
  <c r="V6619" i="2" a="1"/>
  <c r="V6619" i="2" s="1"/>
  <c r="W6619" i="2" s="1" a="1"/>
  <c r="W6619" i="2" s="1"/>
  <c r="AB6553" i="2" a="1"/>
  <c r="AB6553" i="2" s="1"/>
  <c r="X6553" i="2"/>
  <c r="V6553" i="2" a="1"/>
  <c r="V6553" i="2" s="1"/>
  <c r="W6553" i="2" s="1" a="1"/>
  <c r="W6553" i="2" s="1"/>
  <c r="AB8112" i="2" a="1"/>
  <c r="AB8112" i="2" s="1"/>
  <c r="X8112" i="2"/>
  <c r="V8112" i="2" a="1"/>
  <c r="V8112" i="2" s="1"/>
  <c r="W8112" i="2" s="1" a="1"/>
  <c r="W8112" i="2" s="1"/>
  <c r="AB8021" i="2" a="1"/>
  <c r="AB8021" i="2" s="1"/>
  <c r="X8021" i="2"/>
  <c r="V8021" i="2" a="1"/>
  <c r="V8021" i="2" s="1"/>
  <c r="W8021" i="2" s="1" a="1"/>
  <c r="W8021" i="2" s="1"/>
  <c r="AB7858" i="2" a="1"/>
  <c r="AB7858" i="2" s="1"/>
  <c r="X7858" i="2"/>
  <c r="V7858" i="2" a="1"/>
  <c r="V7858" i="2" s="1"/>
  <c r="W7858" i="2" s="1" a="1"/>
  <c r="W7858" i="2" s="1"/>
  <c r="AB7838" i="2" a="1"/>
  <c r="AB7838" i="2" s="1"/>
  <c r="X7838" i="2"/>
  <c r="V7838" i="2" a="1"/>
  <c r="V7838" i="2" s="1"/>
  <c r="W7838" i="2" s="1" a="1"/>
  <c r="W7838" i="2" s="1"/>
  <c r="AB8387" i="2" a="1"/>
  <c r="AB8387" i="2" s="1"/>
  <c r="X8387" i="2"/>
  <c r="V8387" i="2" a="1"/>
  <c r="V8387" i="2" s="1"/>
  <c r="W8387" i="2" s="1" a="1"/>
  <c r="W8387" i="2" s="1"/>
  <c r="AB8364" i="2" a="1"/>
  <c r="AB8364" i="2" s="1"/>
  <c r="X8364" i="2"/>
  <c r="V8364" i="2" a="1"/>
  <c r="V8364" i="2" s="1"/>
  <c r="W8364" i="2" s="1" a="1"/>
  <c r="W8364" i="2" s="1"/>
  <c r="AB8336" i="2" a="1"/>
  <c r="AB8336" i="2" s="1"/>
  <c r="X8336" i="2"/>
  <c r="V8336" i="2" a="1"/>
  <c r="V8336" i="2" s="1"/>
  <c r="W8336" i="2" s="1" a="1"/>
  <c r="W8336" i="2" s="1"/>
  <c r="AB8219" i="2" a="1"/>
  <c r="AB8219" i="2" s="1"/>
  <c r="X8219" i="2"/>
  <c r="V8219" i="2" a="1"/>
  <c r="V8219" i="2" s="1"/>
  <c r="W8219" i="2" s="1" a="1"/>
  <c r="W8219" i="2" s="1"/>
  <c r="AB3996" i="2" a="1"/>
  <c r="AB3996" i="2" s="1"/>
  <c r="X3996" i="2"/>
  <c r="V3996" i="2" a="1"/>
  <c r="V3996" i="2" s="1"/>
  <c r="W3996" i="2" s="1" a="1"/>
  <c r="W3996" i="2" s="1"/>
  <c r="AB3949" i="2" a="1"/>
  <c r="AB3949" i="2" s="1"/>
  <c r="X3949" i="2"/>
  <c r="V3949" i="2" a="1"/>
  <c r="V3949" i="2" s="1"/>
  <c r="W3949" i="2" s="1" a="1"/>
  <c r="W3949" i="2" s="1"/>
  <c r="AB3920" i="2" a="1"/>
  <c r="AB3920" i="2" s="1"/>
  <c r="X3920" i="2"/>
  <c r="V3920" i="2" a="1"/>
  <c r="V3920" i="2" s="1"/>
  <c r="W3920" i="2" s="1" a="1"/>
  <c r="W3920" i="2" s="1"/>
  <c r="AB3863" i="2" a="1"/>
  <c r="AB3863" i="2" s="1"/>
  <c r="X3863" i="2"/>
  <c r="V3863" i="2" a="1"/>
  <c r="V3863" i="2" s="1"/>
  <c r="W3863" i="2" s="1" a="1"/>
  <c r="W3863" i="2" s="1"/>
  <c r="AB3827" i="2" a="1"/>
  <c r="AB3827" i="2" s="1"/>
  <c r="X3827" i="2"/>
  <c r="V3827" i="2" a="1"/>
  <c r="V3827" i="2" s="1"/>
  <c r="W3827" i="2" s="1" a="1"/>
  <c r="W3827" i="2" s="1"/>
  <c r="AB3817" i="2" a="1"/>
  <c r="AB3817" i="2" s="1"/>
  <c r="X3817" i="2"/>
  <c r="V3817" i="2" a="1"/>
  <c r="V3817" i="2" s="1"/>
  <c r="W3817" i="2" s="1" a="1"/>
  <c r="W3817" i="2" s="1"/>
  <c r="AB3786" i="2" a="1"/>
  <c r="AB3786" i="2" s="1"/>
  <c r="X3786" i="2"/>
  <c r="V3786" i="2" a="1"/>
  <c r="V3786" i="2" s="1"/>
  <c r="W3786" i="2" s="1" a="1"/>
  <c r="W3786" i="2" s="1"/>
  <c r="AB6108" i="2" a="1"/>
  <c r="AB6108" i="2" s="1"/>
  <c r="X6108" i="2"/>
  <c r="V6108" i="2" a="1"/>
  <c r="V6108" i="2" s="1"/>
  <c r="W6108" i="2" s="1" a="1"/>
  <c r="W6108" i="2" s="1"/>
  <c r="AB6004" i="2" a="1"/>
  <c r="AB6004" i="2" s="1"/>
  <c r="X6004" i="2"/>
  <c r="V6004" i="2" a="1"/>
  <c r="V6004" i="2" s="1"/>
  <c r="W6004" i="2" s="1" a="1"/>
  <c r="W6004" i="2" s="1"/>
  <c r="AB5986" i="2" a="1"/>
  <c r="AB5986" i="2" s="1"/>
  <c r="X5986" i="2"/>
  <c r="V5986" i="2" a="1"/>
  <c r="V5986" i="2" s="1"/>
  <c r="W5986" i="2" s="1" a="1"/>
  <c r="W5986" i="2" s="1"/>
  <c r="AB5933" i="2" a="1"/>
  <c r="AB5933" i="2" s="1"/>
  <c r="X5933" i="2"/>
  <c r="V5933" i="2" a="1"/>
  <c r="V5933" i="2" s="1"/>
  <c r="W5933" i="2" s="1" a="1"/>
  <c r="W5933" i="2" s="1"/>
  <c r="AB5853" i="2" a="1"/>
  <c r="AB5853" i="2" s="1"/>
  <c r="X5853" i="2"/>
  <c r="V5853" i="2" a="1"/>
  <c r="V5853" i="2" s="1"/>
  <c r="W5853" i="2" s="1" a="1"/>
  <c r="W5853" i="2" s="1"/>
  <c r="AB9614" i="2" a="1"/>
  <c r="AB9614" i="2" s="1"/>
  <c r="X9614" i="2"/>
  <c r="V9614" i="2" a="1"/>
  <c r="V9614" i="2" s="1"/>
  <c r="W9614" i="2" s="1" a="1"/>
  <c r="W9614" i="2" s="1"/>
  <c r="AB9521" i="2" a="1"/>
  <c r="AB9521" i="2" s="1"/>
  <c r="X9521" i="2"/>
  <c r="V9521" i="2" a="1"/>
  <c r="V9521" i="2" s="1"/>
  <c r="W9521" i="2" s="1" a="1"/>
  <c r="W9521" i="2" s="1"/>
  <c r="AB1247" i="2" a="1"/>
  <c r="AB1247" i="2" s="1"/>
  <c r="X1247" i="2"/>
  <c r="V1247" i="2" a="1"/>
  <c r="V1247" i="2" s="1"/>
  <c r="W1247" i="2" s="1" a="1"/>
  <c r="W1247" i="2" s="1"/>
  <c r="AB1236" i="2" a="1"/>
  <c r="AB1236" i="2" s="1"/>
  <c r="X1236" i="2"/>
  <c r="V1236" i="2" a="1"/>
  <c r="V1236" i="2" s="1"/>
  <c r="W1236" i="2" s="1" a="1"/>
  <c r="W1236" i="2" s="1"/>
  <c r="AB1226" i="2" a="1"/>
  <c r="AB1226" i="2" s="1"/>
  <c r="X1226" i="2"/>
  <c r="V1226" i="2" a="1"/>
  <c r="V1226" i="2" s="1"/>
  <c r="W1226" i="2" s="1" a="1"/>
  <c r="W1226" i="2" s="1"/>
  <c r="AB1206" i="2" a="1"/>
  <c r="AB1206" i="2" s="1"/>
  <c r="X1206" i="2"/>
  <c r="V1206" i="2" a="1"/>
  <c r="V1206" i="2" s="1"/>
  <c r="W1206" i="2" s="1" a="1"/>
  <c r="W1206" i="2" s="1"/>
  <c r="AB1199" i="2" a="1"/>
  <c r="AB1199" i="2" s="1"/>
  <c r="X1199" i="2"/>
  <c r="V1199" i="2" a="1"/>
  <c r="V1199" i="2" s="1"/>
  <c r="W1199" i="2" s="1" a="1"/>
  <c r="W1199" i="2" s="1"/>
  <c r="AB1185" i="2" a="1"/>
  <c r="AB1185" i="2" s="1"/>
  <c r="X1185" i="2"/>
  <c r="V1185" i="2" a="1"/>
  <c r="V1185" i="2" s="1"/>
  <c r="W1185" i="2" s="1" a="1"/>
  <c r="W1185" i="2" s="1"/>
  <c r="AB1184" i="2" a="1"/>
  <c r="AB1184" i="2" s="1"/>
  <c r="X1184" i="2"/>
  <c r="V1184" i="2" a="1"/>
  <c r="V1184" i="2" s="1"/>
  <c r="W1184" i="2" s="1" a="1"/>
  <c r="W1184" i="2" s="1"/>
  <c r="AB1180" i="2" a="1"/>
  <c r="AB1180" i="2" s="1"/>
  <c r="X1180" i="2"/>
  <c r="V1180" i="2" a="1"/>
  <c r="V1180" i="2" s="1"/>
  <c r="W1180" i="2" s="1" a="1"/>
  <c r="W1180" i="2" s="1"/>
  <c r="AB9588" i="2" a="1"/>
  <c r="AB9588" i="2" s="1"/>
  <c r="X9588" i="2"/>
  <c r="V9588" i="2" a="1"/>
  <c r="V9588" i="2" s="1"/>
  <c r="W9588" i="2" s="1" a="1"/>
  <c r="W9588" i="2" s="1"/>
  <c r="AB9535" i="2" a="1"/>
  <c r="AB9535" i="2" s="1"/>
  <c r="X9535" i="2"/>
  <c r="V9535" i="2" a="1"/>
  <c r="V9535" i="2" s="1"/>
  <c r="W9535" i="2" s="1" a="1"/>
  <c r="W9535" i="2" s="1"/>
  <c r="AB4029" i="2" a="1"/>
  <c r="AB4029" i="2" s="1"/>
  <c r="X4029" i="2"/>
  <c r="V4029" i="2" a="1"/>
  <c r="V4029" i="2" s="1"/>
  <c r="W4029" i="2" s="1" a="1"/>
  <c r="W4029" i="2" s="1"/>
  <c r="AB3885" i="2" a="1"/>
  <c r="AB3885" i="2" s="1"/>
  <c r="X3885" i="2"/>
  <c r="V3885" i="2" a="1"/>
  <c r="V3885" i="2" s="1"/>
  <c r="W3885" i="2" s="1" a="1"/>
  <c r="W3885" i="2" s="1"/>
  <c r="AB3874" i="2" a="1"/>
  <c r="AB3874" i="2" s="1"/>
  <c r="X3874" i="2"/>
  <c r="V3874" i="2" a="1"/>
  <c r="V3874" i="2" s="1"/>
  <c r="W3874" i="2" s="1" a="1"/>
  <c r="W3874" i="2" s="1"/>
  <c r="AB3843" i="2" a="1"/>
  <c r="AB3843" i="2" s="1"/>
  <c r="X3843" i="2"/>
  <c r="V3843" i="2" a="1"/>
  <c r="V3843" i="2" s="1"/>
  <c r="W3843" i="2" s="1" a="1"/>
  <c r="W3843" i="2" s="1"/>
  <c r="AB3776" i="2" a="1"/>
  <c r="AB3776" i="2" s="1"/>
  <c r="X3776" i="2"/>
  <c r="V3776" i="2" a="1"/>
  <c r="V3776" i="2" s="1"/>
  <c r="W3776" i="2" s="1" a="1"/>
  <c r="W3776" i="2" s="1"/>
  <c r="AB9480" i="2" a="1"/>
  <c r="AB9480" i="2" s="1"/>
  <c r="X9480" i="2"/>
  <c r="V9480" i="2" a="1"/>
  <c r="V9480" i="2" s="1"/>
  <c r="W9480" i="2" s="1" a="1"/>
  <c r="W9480" i="2" s="1"/>
  <c r="AB9418" i="2" a="1"/>
  <c r="AB9418" i="2" s="1"/>
  <c r="X9418" i="2"/>
  <c r="V9418" i="2" a="1"/>
  <c r="V9418" i="2" s="1"/>
  <c r="W9418" i="2" s="1" a="1"/>
  <c r="W9418" i="2" s="1"/>
  <c r="AB9380" i="2" a="1"/>
  <c r="AB9380" i="2" s="1"/>
  <c r="X9380" i="2"/>
  <c r="V9380" i="2" a="1"/>
  <c r="V9380" i="2" s="1"/>
  <c r="W9380" i="2" s="1" a="1"/>
  <c r="W9380" i="2" s="1"/>
  <c r="AB4537" i="2" a="1"/>
  <c r="AB4537" i="2" s="1"/>
  <c r="X4537" i="2"/>
  <c r="V4537" i="2" a="1"/>
  <c r="V4537" i="2" s="1"/>
  <c r="W4537" i="2" s="1" a="1"/>
  <c r="W4537" i="2" s="1"/>
  <c r="AB4532" i="2" a="1"/>
  <c r="AB4532" i="2" s="1"/>
  <c r="X4532" i="2"/>
  <c r="V4532" i="2" a="1"/>
  <c r="V4532" i="2" s="1"/>
  <c r="W4532" i="2" s="1" a="1"/>
  <c r="W4532" i="2" s="1"/>
  <c r="AB4485" i="2" a="1"/>
  <c r="AB4485" i="2" s="1"/>
  <c r="X4485" i="2"/>
  <c r="V4485" i="2" a="1"/>
  <c r="V4485" i="2" s="1"/>
  <c r="W4485" i="2" s="1" a="1"/>
  <c r="W4485" i="2" s="1"/>
  <c r="AB4453" i="2" a="1"/>
  <c r="AB4453" i="2" s="1"/>
  <c r="X4453" i="2"/>
  <c r="V4453" i="2" a="1"/>
  <c r="V4453" i="2" s="1"/>
  <c r="W4453" i="2" s="1" a="1"/>
  <c r="W4453" i="2" s="1"/>
  <c r="AB4448" i="2" a="1"/>
  <c r="AB4448" i="2" s="1"/>
  <c r="X4448" i="2"/>
  <c r="V4448" i="2" a="1"/>
  <c r="V4448" i="2" s="1"/>
  <c r="W4448" i="2" s="1" a="1"/>
  <c r="W4448" i="2" s="1"/>
  <c r="AB9597" i="2" a="1"/>
  <c r="AB9597" i="2" s="1"/>
  <c r="X9597" i="2"/>
  <c r="Z9597" i="2" s="1"/>
  <c r="V9597" i="2" a="1"/>
  <c r="V9597" i="2" s="1"/>
  <c r="W9597" i="2" s="1" a="1"/>
  <c r="W9597" i="2" s="1"/>
  <c r="AB9594" i="2" a="1"/>
  <c r="AB9594" i="2" s="1"/>
  <c r="X9594" i="2"/>
  <c r="V9594" i="2" a="1"/>
  <c r="V9594" i="2" s="1"/>
  <c r="W9594" i="2" s="1" a="1"/>
  <c r="W9594" i="2" s="1"/>
  <c r="AB9491" i="2" a="1"/>
  <c r="AB9491" i="2" s="1"/>
  <c r="X9491" i="2"/>
  <c r="V9491" i="2" a="1"/>
  <c r="V9491" i="2" s="1"/>
  <c r="W9491" i="2" s="1" a="1"/>
  <c r="W9491" i="2" s="1"/>
  <c r="AB7150" i="2" a="1"/>
  <c r="AB7150" i="2" s="1"/>
  <c r="X7150" i="2"/>
  <c r="V7150" i="2" a="1"/>
  <c r="V7150" i="2" s="1"/>
  <c r="W7150" i="2" s="1" a="1"/>
  <c r="W7150" i="2" s="1"/>
  <c r="AB7051" i="2" a="1"/>
  <c r="AB7051" i="2" s="1"/>
  <c r="X7051" i="2"/>
  <c r="V7051" i="2" a="1"/>
  <c r="V7051" i="2" s="1"/>
  <c r="W7051" i="2" s="1" a="1"/>
  <c r="W7051" i="2" s="1"/>
  <c r="AB6924" i="2" a="1"/>
  <c r="AB6924" i="2" s="1"/>
  <c r="X6924" i="2"/>
  <c r="V6924" i="2" a="1"/>
  <c r="V6924" i="2" s="1"/>
  <c r="W6924" i="2" s="1" a="1"/>
  <c r="W6924" i="2" s="1"/>
  <c r="AB6909" i="2" a="1"/>
  <c r="AB6909" i="2" s="1"/>
  <c r="X6909" i="2"/>
  <c r="V6909" i="2" a="1"/>
  <c r="V6909" i="2" s="1"/>
  <c r="W6909" i="2" s="1" a="1"/>
  <c r="W6909" i="2" s="1"/>
  <c r="AB6904" i="2" a="1"/>
  <c r="AB6904" i="2" s="1"/>
  <c r="X6904" i="2"/>
  <c r="V6904" i="2" a="1"/>
  <c r="V6904" i="2" s="1"/>
  <c r="W6904" i="2" s="1" a="1"/>
  <c r="W6904" i="2" s="1"/>
  <c r="AB6897" i="2" a="1"/>
  <c r="AB6897" i="2" s="1"/>
  <c r="X6897" i="2"/>
  <c r="V6897" i="2" a="1"/>
  <c r="V6897" i="2" s="1"/>
  <c r="W6897" i="2" s="1" a="1"/>
  <c r="W6897" i="2" s="1"/>
  <c r="AB6856" i="2" a="1"/>
  <c r="AB6856" i="2" s="1"/>
  <c r="X6856" i="2"/>
  <c r="V6856" i="2" a="1"/>
  <c r="V6856" i="2" s="1"/>
  <c r="W6856" i="2" s="1" a="1"/>
  <c r="W6856" i="2" s="1"/>
  <c r="AB9459" i="2" a="1"/>
  <c r="AB9459" i="2" s="1"/>
  <c r="X9459" i="2"/>
  <c r="V9459" i="2" a="1"/>
  <c r="V9459" i="2" s="1"/>
  <c r="W9459" i="2" s="1" a="1"/>
  <c r="W9459" i="2" s="1"/>
  <c r="AB9414" i="2" a="1"/>
  <c r="AB9414" i="2" s="1"/>
  <c r="X9414" i="2"/>
  <c r="V9414" i="2" a="1"/>
  <c r="V9414" i="2" s="1"/>
  <c r="W9414" i="2" s="1" a="1"/>
  <c r="W9414" i="2" s="1"/>
  <c r="AB3739" i="2" a="1"/>
  <c r="AB3739" i="2" s="1"/>
  <c r="X3739" i="2"/>
  <c r="V3739" i="2" a="1"/>
  <c r="V3739" i="2" s="1"/>
  <c r="W3739" i="2" s="1" a="1"/>
  <c r="W3739" i="2" s="1"/>
  <c r="AB3713" i="2" a="1"/>
  <c r="AB3713" i="2" s="1"/>
  <c r="X3713" i="2"/>
  <c r="V3713" i="2" a="1"/>
  <c r="V3713" i="2" s="1"/>
  <c r="W3713" i="2" s="1" a="1"/>
  <c r="W3713" i="2" s="1"/>
  <c r="AB3640" i="2" a="1"/>
  <c r="AB3640" i="2" s="1"/>
  <c r="X3640" i="2"/>
  <c r="V3640" i="2" a="1"/>
  <c r="V3640" i="2" s="1"/>
  <c r="W3640" i="2" s="1" a="1"/>
  <c r="W3640" i="2" s="1"/>
  <c r="AB3596" i="2" a="1"/>
  <c r="AB3596" i="2" s="1"/>
  <c r="X3596" i="2"/>
  <c r="V3596" i="2" a="1"/>
  <c r="V3596" i="2" s="1"/>
  <c r="W3596" i="2" s="1" a="1"/>
  <c r="W3596" i="2" s="1"/>
  <c r="AB3541" i="2" a="1"/>
  <c r="AB3541" i="2" s="1"/>
  <c r="X3541" i="2"/>
  <c r="V3541" i="2" a="1"/>
  <c r="V3541" i="2" s="1"/>
  <c r="W3541" i="2" s="1" a="1"/>
  <c r="W3541" i="2" s="1"/>
  <c r="AB3520" i="2" a="1"/>
  <c r="AB3520" i="2" s="1"/>
  <c r="X3520" i="2"/>
  <c r="V3520" i="2" a="1"/>
  <c r="V3520" i="2" s="1"/>
  <c r="W3520" i="2" s="1" a="1"/>
  <c r="W3520" i="2" s="1"/>
  <c r="AB2703" i="2" a="1"/>
  <c r="AB2703" i="2" s="1"/>
  <c r="X2703" i="2"/>
  <c r="V2703" i="2" a="1"/>
  <c r="V2703" i="2" s="1"/>
  <c r="W2703" i="2" s="1" a="1"/>
  <c r="W2703" i="2" s="1"/>
  <c r="AB2673" i="2" a="1"/>
  <c r="AB2673" i="2" s="1"/>
  <c r="X2673" i="2"/>
  <c r="V2673" i="2" a="1"/>
  <c r="V2673" i="2" s="1"/>
  <c r="W2673" i="2" s="1" a="1"/>
  <c r="W2673" i="2" s="1"/>
  <c r="AB2670" i="2" a="1"/>
  <c r="AB2670" i="2" s="1"/>
  <c r="X2670" i="2"/>
  <c r="V2670" i="2" a="1"/>
  <c r="V2670" i="2" s="1"/>
  <c r="W2670" i="2" s="1" a="1"/>
  <c r="W2670" i="2" s="1"/>
  <c r="AB2605" i="2" a="1"/>
  <c r="AB2605" i="2" s="1"/>
  <c r="X2605" i="2"/>
  <c r="V2605" i="2" a="1"/>
  <c r="V2605" i="2" s="1"/>
  <c r="W2605" i="2" s="1" a="1"/>
  <c r="W2605" i="2" s="1"/>
  <c r="AB2584" i="2" a="1"/>
  <c r="AB2584" i="2" s="1"/>
  <c r="X2584" i="2"/>
  <c r="V2584" i="2" a="1"/>
  <c r="V2584" i="2" s="1"/>
  <c r="W2584" i="2" s="1" a="1"/>
  <c r="W2584" i="2" s="1"/>
  <c r="AB2582" i="2" a="1"/>
  <c r="AB2582" i="2" s="1"/>
  <c r="X2582" i="2"/>
  <c r="V2582" i="2" a="1"/>
  <c r="V2582" i="2" s="1"/>
  <c r="W2582" i="2" s="1" a="1"/>
  <c r="W2582" i="2" s="1"/>
  <c r="AB2563" i="2" a="1"/>
  <c r="AB2563" i="2" s="1"/>
  <c r="X2563" i="2"/>
  <c r="V2563" i="2" a="1"/>
  <c r="V2563" i="2" s="1"/>
  <c r="W2563" i="2" s="1" a="1"/>
  <c r="W2563" i="2" s="1"/>
  <c r="AB4889" i="2" a="1"/>
  <c r="AB4889" i="2" s="1"/>
  <c r="X4889" i="2"/>
  <c r="V4889" i="2" a="1"/>
  <c r="V4889" i="2" s="1"/>
  <c r="W4889" i="2" s="1" a="1"/>
  <c r="W4889" i="2" s="1"/>
  <c r="AB4722" i="2" a="1"/>
  <c r="AB4722" i="2" s="1"/>
  <c r="X4722" i="2"/>
  <c r="V4722" i="2" a="1"/>
  <c r="V4722" i="2" s="1"/>
  <c r="W4722" i="2" s="1" a="1"/>
  <c r="W4722" i="2" s="1"/>
  <c r="AB4674" i="2" a="1"/>
  <c r="AB4674" i="2" s="1"/>
  <c r="X4674" i="2"/>
  <c r="V4674" i="2" a="1"/>
  <c r="V4674" i="2" s="1"/>
  <c r="W4674" i="2" s="1" a="1"/>
  <c r="W4674" i="2" s="1"/>
  <c r="AB9250" i="2" a="1"/>
  <c r="AB9250" i="2" s="1"/>
  <c r="X9250" i="2"/>
  <c r="V9250" i="2" a="1"/>
  <c r="V9250" i="2" s="1"/>
  <c r="W9250" i="2" s="1" a="1"/>
  <c r="W9250" i="2" s="1"/>
  <c r="AB9219" i="2" a="1"/>
  <c r="AB9219" i="2" s="1"/>
  <c r="X9219" i="2"/>
  <c r="V9219" i="2" a="1"/>
  <c r="V9219" i="2" s="1"/>
  <c r="W9219" i="2" s="1" a="1"/>
  <c r="W9219" i="2" s="1"/>
  <c r="AB9194" i="2" a="1"/>
  <c r="AB9194" i="2" s="1"/>
  <c r="X9194" i="2"/>
  <c r="V9194" i="2" a="1"/>
  <c r="V9194" i="2" s="1"/>
  <c r="W9194" i="2" s="1" a="1"/>
  <c r="W9194" i="2" s="1"/>
  <c r="AB4657" i="2" a="1"/>
  <c r="AB4657" i="2" s="1"/>
  <c r="X4657" i="2"/>
  <c r="V4657" i="2" a="1"/>
  <c r="V4657" i="2" s="1"/>
  <c r="W4657" i="2" s="1" a="1"/>
  <c r="W4657" i="2" s="1"/>
  <c r="AB4578" i="2" a="1"/>
  <c r="AB4578" i="2" s="1"/>
  <c r="X4578" i="2"/>
  <c r="V4578" i="2" a="1"/>
  <c r="V4578" i="2" s="1"/>
  <c r="W4578" i="2" s="1" a="1"/>
  <c r="W4578" i="2" s="1"/>
  <c r="AB4552" i="2" a="1"/>
  <c r="AB4552" i="2" s="1"/>
  <c r="X4552" i="2"/>
  <c r="V4552" i="2" a="1"/>
  <c r="V4552" i="2" s="1"/>
  <c r="W4552" i="2" s="1" a="1"/>
  <c r="W4552" i="2" s="1"/>
  <c r="AB4551" i="2" a="1"/>
  <c r="AB4551" i="2" s="1"/>
  <c r="X4551" i="2"/>
  <c r="V4551" i="2" a="1"/>
  <c r="V4551" i="2" s="1"/>
  <c r="W4551" i="2" s="1" a="1"/>
  <c r="W4551" i="2" s="1"/>
  <c r="AB4526" i="2" a="1"/>
  <c r="AB4526" i="2" s="1"/>
  <c r="X4526" i="2"/>
  <c r="V4526" i="2" a="1"/>
  <c r="V4526" i="2" s="1"/>
  <c r="W4526" i="2" s="1" a="1"/>
  <c r="W4526" i="2" s="1"/>
  <c r="AB4513" i="2" a="1"/>
  <c r="AB4513" i="2" s="1"/>
  <c r="X4513" i="2"/>
  <c r="V4513" i="2" a="1"/>
  <c r="V4513" i="2" s="1"/>
  <c r="W4513" i="2" s="1" a="1"/>
  <c r="W4513" i="2" s="1"/>
  <c r="AB4490" i="2" a="1"/>
  <c r="AB4490" i="2" s="1"/>
  <c r="X4490" i="2"/>
  <c r="V4490" i="2" a="1"/>
  <c r="V4490" i="2" s="1"/>
  <c r="W4490" i="2" s="1" a="1"/>
  <c r="W4490" i="2" s="1"/>
  <c r="AB4427" i="2" a="1"/>
  <c r="AB4427" i="2" s="1"/>
  <c r="X4427" i="2"/>
  <c r="V4427" i="2" a="1"/>
  <c r="V4427" i="2" s="1"/>
  <c r="W4427" i="2" s="1" a="1"/>
  <c r="W4427" i="2" s="1"/>
  <c r="AB7945" i="2" a="1"/>
  <c r="AB7945" i="2" s="1"/>
  <c r="X7945" i="2"/>
  <c r="V7945" i="2" a="1"/>
  <c r="V7945" i="2" s="1"/>
  <c r="W7945" i="2" s="1" a="1"/>
  <c r="W7945" i="2" s="1"/>
  <c r="AB7908" i="2" a="1"/>
  <c r="AB7908" i="2" s="1"/>
  <c r="X7908" i="2"/>
  <c r="V7908" i="2" a="1"/>
  <c r="V7908" i="2" s="1"/>
  <c r="W7908" i="2" s="1" a="1"/>
  <c r="W7908" i="2" s="1"/>
  <c r="AB7852" i="2" a="1"/>
  <c r="AB7852" i="2" s="1"/>
  <c r="X7852" i="2"/>
  <c r="V7852" i="2" a="1"/>
  <c r="V7852" i="2" s="1"/>
  <c r="W7852" i="2" s="1" a="1"/>
  <c r="W7852" i="2" s="1"/>
  <c r="AB7843" i="2" a="1"/>
  <c r="AB7843" i="2" s="1"/>
  <c r="X7843" i="2"/>
  <c r="V7843" i="2" a="1"/>
  <c r="V7843" i="2" s="1"/>
  <c r="W7843" i="2" s="1" a="1"/>
  <c r="W7843" i="2" s="1"/>
  <c r="AB5705" i="2" a="1"/>
  <c r="AB5705" i="2" s="1"/>
  <c r="X5705" i="2"/>
  <c r="V5705" i="2" a="1"/>
  <c r="V5705" i="2" s="1"/>
  <c r="W5705" i="2" s="1" a="1"/>
  <c r="W5705" i="2" s="1"/>
  <c r="AB5694" i="2" a="1"/>
  <c r="AB5694" i="2" s="1"/>
  <c r="X5694" i="2"/>
  <c r="V5694" i="2" a="1"/>
  <c r="V5694" i="2" s="1"/>
  <c r="W5694" i="2" s="1" a="1"/>
  <c r="W5694" i="2" s="1"/>
  <c r="AB5595" i="2" a="1"/>
  <c r="AB5595" i="2" s="1"/>
  <c r="X5595" i="2"/>
  <c r="V5595" i="2" a="1"/>
  <c r="V5595" i="2" s="1"/>
  <c r="W5595" i="2" s="1" a="1"/>
  <c r="W5595" i="2" s="1"/>
  <c r="AB5524" i="2" a="1"/>
  <c r="AB5524" i="2" s="1"/>
  <c r="X5524" i="2"/>
  <c r="V5524" i="2" a="1"/>
  <c r="V5524" i="2" s="1"/>
  <c r="W5524" i="2" s="1" a="1"/>
  <c r="W5524" i="2" s="1"/>
  <c r="AB5511" i="2" a="1"/>
  <c r="AB5511" i="2" s="1"/>
  <c r="X5511" i="2"/>
  <c r="V5511" i="2" a="1"/>
  <c r="V5511" i="2" s="1"/>
  <c r="W5511" i="2" s="1" a="1"/>
  <c r="W5511" i="2" s="1"/>
  <c r="AB5434" i="2" a="1"/>
  <c r="AB5434" i="2" s="1"/>
  <c r="X5434" i="2"/>
  <c r="V5434" i="2" a="1"/>
  <c r="V5434" i="2" s="1"/>
  <c r="W5434" i="2" s="1" a="1"/>
  <c r="W5434" i="2" s="1"/>
  <c r="AB5401" i="2" a="1"/>
  <c r="AB5401" i="2" s="1"/>
  <c r="X5401" i="2"/>
  <c r="V5401" i="2" a="1"/>
  <c r="V5401" i="2" s="1"/>
  <c r="W5401" i="2" s="1" a="1"/>
  <c r="W5401" i="2" s="1"/>
  <c r="AB6712" i="2" a="1"/>
  <c r="AB6712" i="2" s="1"/>
  <c r="X6712" i="2"/>
  <c r="V6712" i="2" a="1"/>
  <c r="V6712" i="2" s="1"/>
  <c r="W6712" i="2" s="1" a="1"/>
  <c r="W6712" i="2" s="1"/>
  <c r="AB6686" i="2" a="1"/>
  <c r="AB6686" i="2" s="1"/>
  <c r="X6686" i="2"/>
  <c r="V6686" i="2" a="1"/>
  <c r="V6686" i="2" s="1"/>
  <c r="W6686" i="2" s="1" a="1"/>
  <c r="W6686" i="2" s="1"/>
  <c r="AB6597" i="2" a="1"/>
  <c r="AB6597" i="2" s="1"/>
  <c r="X6597" i="2"/>
  <c r="V6597" i="2" a="1"/>
  <c r="V6597" i="2" s="1"/>
  <c r="W6597" i="2" s="1" a="1"/>
  <c r="W6597" i="2" s="1"/>
  <c r="AB6570" i="2" a="1"/>
  <c r="AB6570" i="2" s="1"/>
  <c r="X6570" i="2"/>
  <c r="V6570" i="2" a="1"/>
  <c r="V6570" i="2" s="1"/>
  <c r="W6570" i="2" s="1" a="1"/>
  <c r="W6570" i="2" s="1"/>
  <c r="AB7414" i="2" a="1"/>
  <c r="AB7414" i="2" s="1"/>
  <c r="X7414" i="2"/>
  <c r="V7414" i="2" a="1"/>
  <c r="V7414" i="2" s="1"/>
  <c r="W7414" i="2" s="1" a="1"/>
  <c r="W7414" i="2" s="1"/>
  <c r="AB7328" i="2" a="1"/>
  <c r="AB7328" i="2" s="1"/>
  <c r="X7328" i="2"/>
  <c r="V7328" i="2" a="1"/>
  <c r="V7328" i="2" s="1"/>
  <c r="W7328" i="2" s="1" a="1"/>
  <c r="W7328" i="2" s="1"/>
  <c r="AB7284" i="2" a="1"/>
  <c r="AB7284" i="2" s="1"/>
  <c r="X7284" i="2"/>
  <c r="V7284" i="2" a="1"/>
  <c r="V7284" i="2" s="1"/>
  <c r="W7284" i="2" s="1" a="1"/>
  <c r="W7284" i="2" s="1"/>
  <c r="AB7258" i="2" a="1"/>
  <c r="AB7258" i="2" s="1"/>
  <c r="X7258" i="2"/>
  <c r="V7258" i="2" a="1"/>
  <c r="V7258" i="2" s="1"/>
  <c r="W7258" i="2" s="1" a="1"/>
  <c r="W7258" i="2" s="1"/>
  <c r="AB7229" i="2" a="1"/>
  <c r="AB7229" i="2" s="1"/>
  <c r="X7229" i="2"/>
  <c r="V7229" i="2" a="1"/>
  <c r="V7229" i="2" s="1"/>
  <c r="W7229" i="2" s="1" a="1"/>
  <c r="W7229" i="2" s="1"/>
  <c r="AB7185" i="2" a="1"/>
  <c r="AB7185" i="2" s="1"/>
  <c r="X7185" i="2"/>
  <c r="V7185" i="2" a="1"/>
  <c r="V7185" i="2" s="1"/>
  <c r="W7185" i="2" s="1" a="1"/>
  <c r="W7185" i="2" s="1"/>
  <c r="AB9683" i="2" a="1"/>
  <c r="AB9683" i="2" s="1"/>
  <c r="X9683" i="2"/>
  <c r="V9683" i="2" a="1"/>
  <c r="V9683" i="2" s="1"/>
  <c r="W9683" i="2" s="1" a="1"/>
  <c r="W9683" i="2" s="1"/>
  <c r="AB9656" i="2" a="1"/>
  <c r="AB9656" i="2" s="1"/>
  <c r="X9656" i="2"/>
  <c r="V9656" i="2" a="1"/>
  <c r="V9656" i="2" s="1"/>
  <c r="W9656" i="2" s="1" a="1"/>
  <c r="W9656" i="2" s="1"/>
  <c r="AB9627" i="2" a="1"/>
  <c r="AB9627" i="2" s="1"/>
  <c r="X9627" i="2"/>
  <c r="V9627" i="2" a="1"/>
  <c r="V9627" i="2" s="1"/>
  <c r="W9627" i="2" s="1" a="1"/>
  <c r="W9627" i="2" s="1"/>
  <c r="AB4070" i="2" a="1"/>
  <c r="AB4070" i="2" s="1"/>
  <c r="X4070" i="2"/>
  <c r="V4070" i="2" a="1"/>
  <c r="V4070" i="2" s="1"/>
  <c r="W4070" i="2" s="1" a="1"/>
  <c r="W4070" i="2" s="1"/>
  <c r="AB3963" i="2" a="1"/>
  <c r="AB3963" i="2" s="1"/>
  <c r="X3963" i="2"/>
  <c r="V3963" i="2" a="1"/>
  <c r="V3963" i="2" s="1"/>
  <c r="W3963" i="2" s="1" a="1"/>
  <c r="W3963" i="2" s="1"/>
  <c r="AB3855" i="2" a="1"/>
  <c r="AB3855" i="2" s="1"/>
  <c r="X3855" i="2"/>
  <c r="V3855" i="2" a="1"/>
  <c r="V3855" i="2" s="1"/>
  <c r="W3855" i="2" s="1" a="1"/>
  <c r="W3855" i="2" s="1"/>
  <c r="AB3810" i="2" a="1"/>
  <c r="AB3810" i="2" s="1"/>
  <c r="X3810" i="2"/>
  <c r="V3810" i="2" a="1"/>
  <c r="V3810" i="2" s="1"/>
  <c r="W3810" i="2" s="1" a="1"/>
  <c r="W3810" i="2" s="1"/>
  <c r="AB3803" i="2" a="1"/>
  <c r="AB3803" i="2" s="1"/>
  <c r="X3803" i="2"/>
  <c r="V3803" i="2" a="1"/>
  <c r="V3803" i="2" s="1"/>
  <c r="W3803" i="2" s="1" a="1"/>
  <c r="W3803" i="2" s="1"/>
  <c r="AB3773" i="2" a="1"/>
  <c r="AB3773" i="2" s="1"/>
  <c r="X3773" i="2"/>
  <c r="V3773" i="2" a="1"/>
  <c r="V3773" i="2" s="1"/>
  <c r="W3773" i="2" s="1" a="1"/>
  <c r="W3773" i="2" s="1"/>
  <c r="AB9142" i="2" a="1"/>
  <c r="AB9142" i="2" s="1"/>
  <c r="X9142" i="2"/>
  <c r="V9142" i="2" a="1"/>
  <c r="V9142" i="2" s="1"/>
  <c r="W9142" i="2" s="1" a="1"/>
  <c r="W9142" i="2" s="1"/>
  <c r="AB9130" i="2" a="1"/>
  <c r="AB9130" i="2" s="1"/>
  <c r="X9130" i="2"/>
  <c r="V9130" i="2" a="1"/>
  <c r="V9130" i="2" s="1"/>
  <c r="W9130" i="2" s="1" a="1"/>
  <c r="W9130" i="2" s="1"/>
  <c r="AB9076" i="2" a="1"/>
  <c r="AB9076" i="2" s="1"/>
  <c r="X9076" i="2"/>
  <c r="V9076" i="2" a="1"/>
  <c r="V9076" i="2" s="1"/>
  <c r="W9076" i="2" s="1" a="1"/>
  <c r="W9076" i="2" s="1"/>
  <c r="AB8981" i="2" a="1"/>
  <c r="AB8981" i="2" s="1"/>
  <c r="X8981" i="2"/>
  <c r="V8981" i="2" a="1"/>
  <c r="V8981" i="2" s="1"/>
  <c r="W8981" i="2" s="1" a="1"/>
  <c r="W8981" i="2" s="1"/>
  <c r="AB8953" i="2" a="1"/>
  <c r="AB8953" i="2" s="1"/>
  <c r="X8953" i="2"/>
  <c r="V8953" i="2" a="1"/>
  <c r="V8953" i="2" s="1"/>
  <c r="W8953" i="2" s="1" a="1"/>
  <c r="W8953" i="2" s="1"/>
  <c r="AB8923" i="2" a="1"/>
  <c r="AB8923" i="2" s="1"/>
  <c r="X8923" i="2"/>
  <c r="V8923" i="2" a="1"/>
  <c r="V8923" i="2" s="1"/>
  <c r="W8923" i="2" s="1" a="1"/>
  <c r="W8923" i="2" s="1"/>
  <c r="AB8846" i="2" a="1"/>
  <c r="AB8846" i="2" s="1"/>
  <c r="X8846" i="2"/>
  <c r="V8846" i="2" a="1"/>
  <c r="V8846" i="2" s="1"/>
  <c r="W8846" i="2" s="1" a="1"/>
  <c r="W8846" i="2" s="1"/>
  <c r="AB8422" i="2" a="1"/>
  <c r="AB8422" i="2" s="1"/>
  <c r="X8422" i="2"/>
  <c r="V8422" i="2" a="1"/>
  <c r="V8422" i="2" s="1"/>
  <c r="W8422" i="2" s="1" a="1"/>
  <c r="W8422" i="2" s="1"/>
  <c r="AB8312" i="2" a="1"/>
  <c r="AB8312" i="2" s="1"/>
  <c r="X8312" i="2"/>
  <c r="V8312" i="2" a="1"/>
  <c r="V8312" i="2" s="1"/>
  <c r="W8312" i="2" s="1" a="1"/>
  <c r="W8312" i="2" s="1"/>
  <c r="AB8279" i="2" a="1"/>
  <c r="AB8279" i="2" s="1"/>
  <c r="X8279" i="2"/>
  <c r="V8279" i="2" a="1"/>
  <c r="V8279" i="2" s="1"/>
  <c r="W8279" i="2" s="1" a="1"/>
  <c r="W8279" i="2" s="1"/>
  <c r="AB8188" i="2" a="1"/>
  <c r="AB8188" i="2" s="1"/>
  <c r="X8188" i="2"/>
  <c r="V8188" i="2" a="1"/>
  <c r="V8188" i="2" s="1"/>
  <c r="W8188" i="2" s="1" a="1"/>
  <c r="W8188" i="2" s="1"/>
  <c r="AB4287" i="2" a="1"/>
  <c r="AB4287" i="2" s="1"/>
  <c r="X4287" i="2"/>
  <c r="V4287" i="2" a="1"/>
  <c r="V4287" i="2" s="1"/>
  <c r="W4287" i="2" s="1" a="1"/>
  <c r="W4287" i="2" s="1"/>
  <c r="AB4237" i="2" a="1"/>
  <c r="AB4237" i="2" s="1"/>
  <c r="X4237" i="2"/>
  <c r="V4237" i="2" a="1"/>
  <c r="V4237" i="2" s="1"/>
  <c r="W4237" i="2" s="1" a="1"/>
  <c r="W4237" i="2" s="1"/>
  <c r="AB4149" i="2" a="1"/>
  <c r="AB4149" i="2" s="1"/>
  <c r="X4149" i="2"/>
  <c r="V4149" i="2" a="1"/>
  <c r="V4149" i="2" s="1"/>
  <c r="W4149" i="2" s="1" a="1"/>
  <c r="W4149" i="2" s="1"/>
  <c r="AB4109" i="2" a="1"/>
  <c r="AB4109" i="2" s="1"/>
  <c r="X4109" i="2"/>
  <c r="V4109" i="2" a="1"/>
  <c r="V4109" i="2" s="1"/>
  <c r="W4109" i="2" s="1" a="1"/>
  <c r="W4109" i="2" s="1"/>
  <c r="AB4089" i="2" a="1"/>
  <c r="AB4089" i="2" s="1"/>
  <c r="X4089" i="2"/>
  <c r="V4089" i="2" a="1"/>
  <c r="V4089" i="2" s="1"/>
  <c r="W4089" i="2" s="1" a="1"/>
  <c r="W4089" i="2" s="1"/>
  <c r="AB9156" i="2" a="1"/>
  <c r="AB9156" i="2" s="1"/>
  <c r="X9156" i="2"/>
  <c r="V9156" i="2" a="1"/>
  <c r="V9156" i="2" s="1"/>
  <c r="W9156" i="2" s="1" a="1"/>
  <c r="W9156" i="2" s="1"/>
  <c r="AB9143" i="2" a="1"/>
  <c r="AB9143" i="2" s="1"/>
  <c r="X9143" i="2"/>
  <c r="V9143" i="2" a="1"/>
  <c r="V9143" i="2" s="1"/>
  <c r="W9143" i="2" s="1" a="1"/>
  <c r="W9143" i="2" s="1"/>
  <c r="AB9107" i="2" a="1"/>
  <c r="AB9107" i="2" s="1"/>
  <c r="X9107" i="2"/>
  <c r="V9107" i="2" a="1"/>
  <c r="V9107" i="2" s="1"/>
  <c r="W9107" i="2" s="1" a="1"/>
  <c r="W9107" i="2" s="1"/>
  <c r="AB9055" i="2" a="1"/>
  <c r="AB9055" i="2" s="1"/>
  <c r="X9055" i="2"/>
  <c r="V9055" i="2" a="1"/>
  <c r="V9055" i="2" s="1"/>
  <c r="W9055" i="2" s="1" a="1"/>
  <c r="W9055" i="2" s="1"/>
  <c r="AB9014" i="2" a="1"/>
  <c r="AB9014" i="2" s="1"/>
  <c r="X9014" i="2"/>
  <c r="V9014" i="2" a="1"/>
  <c r="V9014" i="2" s="1"/>
  <c r="W9014" i="2" s="1" a="1"/>
  <c r="W9014" i="2" s="1"/>
  <c r="AB9152" i="2" a="1"/>
  <c r="AB9152" i="2" s="1"/>
  <c r="X9152" i="2"/>
  <c r="V9152" i="2" a="1"/>
  <c r="V9152" i="2" s="1"/>
  <c r="W9152" i="2" s="1" a="1"/>
  <c r="W9152" i="2" s="1"/>
  <c r="AB9111" i="2" a="1"/>
  <c r="AB9111" i="2" s="1"/>
  <c r="X9111" i="2"/>
  <c r="V9111" i="2" a="1"/>
  <c r="V9111" i="2" s="1"/>
  <c r="W9111" i="2" s="1" a="1"/>
  <c r="W9111" i="2" s="1"/>
  <c r="AB9034" i="2" a="1"/>
  <c r="AB9034" i="2" s="1"/>
  <c r="X9034" i="2"/>
  <c r="V9034" i="2" a="1"/>
  <c r="V9034" i="2" s="1"/>
  <c r="W9034" i="2" s="1" a="1"/>
  <c r="W9034" i="2" s="1"/>
  <c r="AB8396" i="2" a="1"/>
  <c r="AB8396" i="2" s="1"/>
  <c r="X8396" i="2"/>
  <c r="V8396" i="2" a="1"/>
  <c r="V8396" i="2" s="1"/>
  <c r="W8396" i="2" s="1" a="1"/>
  <c r="W8396" i="2" s="1"/>
  <c r="AB8322" i="2" a="1"/>
  <c r="AB8322" i="2" s="1"/>
  <c r="X8322" i="2"/>
  <c r="V8322" i="2" a="1"/>
  <c r="V8322" i="2" s="1"/>
  <c r="W8322" i="2" s="1" a="1"/>
  <c r="W8322" i="2" s="1"/>
  <c r="AB7096" i="2" a="1"/>
  <c r="AB7096" i="2" s="1"/>
  <c r="X7096" i="2"/>
  <c r="V7096" i="2" a="1"/>
  <c r="V7096" i="2" s="1"/>
  <c r="W7096" i="2" s="1" a="1"/>
  <c r="W7096" i="2" s="1"/>
  <c r="AB6975" i="2" a="1"/>
  <c r="AB6975" i="2" s="1"/>
  <c r="X6975" i="2"/>
  <c r="V6975" i="2" a="1"/>
  <c r="V6975" i="2" s="1"/>
  <c r="W6975" i="2" s="1" a="1"/>
  <c r="W6975" i="2" s="1"/>
  <c r="AB6947" i="2" a="1"/>
  <c r="AB6947" i="2" s="1"/>
  <c r="X6947" i="2"/>
  <c r="V6947" i="2" a="1"/>
  <c r="V6947" i="2" s="1"/>
  <c r="W6947" i="2" s="1" a="1"/>
  <c r="W6947" i="2" s="1"/>
  <c r="AB6929" i="2" a="1"/>
  <c r="AB6929" i="2" s="1"/>
  <c r="X6929" i="2"/>
  <c r="V6929" i="2" a="1"/>
  <c r="V6929" i="2" s="1"/>
  <c r="W6929" i="2" s="1" a="1"/>
  <c r="W6929" i="2" s="1"/>
  <c r="AB6872" i="2" a="1"/>
  <c r="AB6872" i="2" s="1"/>
  <c r="X6872" i="2"/>
  <c r="V6872" i="2" a="1"/>
  <c r="V6872" i="2" s="1"/>
  <c r="W6872" i="2" s="1" a="1"/>
  <c r="W6872" i="2" s="1"/>
  <c r="AB2230" i="2" a="1"/>
  <c r="AB2230" i="2" s="1"/>
  <c r="X2230" i="2"/>
  <c r="V2230" i="2" a="1"/>
  <c r="V2230" i="2" s="1"/>
  <c r="W2230" i="2" s="1" a="1"/>
  <c r="W2230" i="2" s="1"/>
  <c r="AB2207" i="2" a="1"/>
  <c r="AB2207" i="2" s="1"/>
  <c r="X2207" i="2"/>
  <c r="V2207" i="2" a="1"/>
  <c r="V2207" i="2" s="1"/>
  <c r="W2207" i="2" s="1" a="1"/>
  <c r="W2207" i="2" s="1"/>
  <c r="AB2160" i="2" a="1"/>
  <c r="AB2160" i="2" s="1"/>
  <c r="X2160" i="2"/>
  <c r="V2160" i="2" a="1"/>
  <c r="V2160" i="2" s="1"/>
  <c r="W2160" i="2" s="1" a="1"/>
  <c r="W2160" i="2" s="1"/>
  <c r="AB2080" i="2" a="1"/>
  <c r="AB2080" i="2" s="1"/>
  <c r="X2080" i="2"/>
  <c r="V2080" i="2" a="1"/>
  <c r="V2080" i="2" s="1"/>
  <c r="W2080" i="2" s="1" a="1"/>
  <c r="W2080" i="2" s="1"/>
  <c r="AB2070" i="2" a="1"/>
  <c r="AB2070" i="2" s="1"/>
  <c r="X2070" i="2"/>
  <c r="V2070" i="2" a="1"/>
  <c r="V2070" i="2" s="1"/>
  <c r="W2070" i="2" s="1" a="1"/>
  <c r="W2070" i="2" s="1"/>
  <c r="AB9695" i="2" a="1"/>
  <c r="AB9695" i="2" s="1"/>
  <c r="X9695" i="2"/>
  <c r="V9695" i="2" a="1"/>
  <c r="V9695" i="2" s="1"/>
  <c r="W9695" i="2" s="1" a="1"/>
  <c r="W9695" i="2" s="1"/>
  <c r="AB9623" i="2" a="1"/>
  <c r="AB9623" i="2" s="1"/>
  <c r="X9623" i="2"/>
  <c r="V9623" i="2" a="1"/>
  <c r="V9623" i="2" s="1"/>
  <c r="W9623" i="2" s="1" a="1"/>
  <c r="W9623" i="2" s="1"/>
  <c r="AB8729" i="2" a="1"/>
  <c r="AB8729" i="2" s="1"/>
  <c r="X8729" i="2"/>
  <c r="V8729" i="2" a="1"/>
  <c r="V8729" i="2" s="1"/>
  <c r="W8729" i="2" s="1" a="1"/>
  <c r="W8729" i="2" s="1"/>
  <c r="AB8694" i="2" a="1"/>
  <c r="AB8694" i="2" s="1"/>
  <c r="X8694" i="2"/>
  <c r="V8694" i="2" a="1"/>
  <c r="V8694" i="2" s="1"/>
  <c r="W8694" i="2" s="1" a="1"/>
  <c r="W8694" i="2" s="1"/>
  <c r="AB8614" i="2" a="1"/>
  <c r="AB8614" i="2" s="1"/>
  <c r="X8614" i="2"/>
  <c r="V8614" i="2" a="1"/>
  <c r="V8614" i="2" s="1"/>
  <c r="W8614" i="2" s="1" a="1"/>
  <c r="W8614" i="2" s="1"/>
  <c r="AB8485" i="2" a="1"/>
  <c r="AB8485" i="2" s="1"/>
  <c r="X8485" i="2"/>
  <c r="V8485" i="2" a="1"/>
  <c r="V8485" i="2" s="1"/>
  <c r="W8485" i="2" s="1" a="1"/>
  <c r="W8485" i="2" s="1"/>
  <c r="AB9774" i="2" a="1"/>
  <c r="AB9774" i="2" s="1"/>
  <c r="X9774" i="2"/>
  <c r="V9774" i="2" a="1"/>
  <c r="V9774" i="2" s="1"/>
  <c r="W9774" i="2" s="1" a="1"/>
  <c r="W9774" i="2" s="1"/>
  <c r="AB9773" i="2" a="1"/>
  <c r="AB9773" i="2" s="1"/>
  <c r="X9773" i="2"/>
  <c r="Y9773" i="2" s="1"/>
  <c r="V9773" i="2" a="1"/>
  <c r="V9773" i="2" s="1"/>
  <c r="W9773" i="2" s="1" a="1"/>
  <c r="W9773" i="2" s="1"/>
  <c r="AB9922" i="2" a="1"/>
  <c r="AB9922" i="2" s="1"/>
  <c r="X9922" i="2"/>
  <c r="Y9922" i="2" s="1"/>
  <c r="V9922" i="2" a="1"/>
  <c r="V9922" i="2" s="1"/>
  <c r="W9922" i="2" s="1" a="1"/>
  <c r="W9922" i="2" s="1"/>
  <c r="AB9946" i="2" a="1"/>
  <c r="AB9946" i="2" s="1"/>
  <c r="X9946" i="2"/>
  <c r="Y9946" i="2" s="1"/>
  <c r="V9946" i="2" a="1"/>
  <c r="V9946" i="2" s="1"/>
  <c r="W9946" i="2" s="1" a="1"/>
  <c r="W9946" i="2" s="1"/>
  <c r="AB9879" i="2" a="1"/>
  <c r="AB9879" i="2" s="1"/>
  <c r="X9879" i="2"/>
  <c r="V9879" i="2" a="1"/>
  <c r="V9879" i="2" s="1"/>
  <c r="W9879" i="2" s="1" a="1"/>
  <c r="W9879" i="2" s="1"/>
  <c r="AB9577" i="2" a="1"/>
  <c r="AB9577" i="2" s="1"/>
  <c r="X9577" i="2"/>
  <c r="V9577" i="2" a="1"/>
  <c r="V9577" i="2" s="1"/>
  <c r="W9577" i="2" s="1" a="1"/>
  <c r="W9577" i="2" s="1"/>
  <c r="AB9920" i="2" a="1"/>
  <c r="AB9920" i="2" s="1"/>
  <c r="X9920" i="2"/>
  <c r="Z9920" i="2" s="1"/>
  <c r="V9920" i="2" a="1"/>
  <c r="V9920" i="2" s="1"/>
  <c r="W9920" i="2" s="1" a="1"/>
  <c r="W9920" i="2" s="1"/>
  <c r="AB9875" i="2" a="1"/>
  <c r="AB9875" i="2" s="1"/>
  <c r="X9875" i="2"/>
  <c r="Y9875" i="2" s="1"/>
  <c r="V9875" i="2" a="1"/>
  <c r="V9875" i="2" s="1"/>
  <c r="W9875" i="2" s="1" a="1"/>
  <c r="W9875" i="2" s="1"/>
  <c r="AB9496" i="2" a="1"/>
  <c r="AB9496" i="2" s="1"/>
  <c r="X9496" i="2"/>
  <c r="V9496" i="2" a="1"/>
  <c r="V9496" i="2" s="1"/>
  <c r="W9496" i="2" s="1" a="1"/>
  <c r="W9496" i="2" s="1"/>
  <c r="AB9870" i="2" a="1"/>
  <c r="AB9870" i="2" s="1"/>
  <c r="X9870" i="2"/>
  <c r="V9870" i="2" a="1"/>
  <c r="V9870" i="2" s="1"/>
  <c r="W9870" i="2" s="1" a="1"/>
  <c r="W9870" i="2" s="1"/>
  <c r="AB9844" i="2" a="1"/>
  <c r="AB9844" i="2" s="1"/>
  <c r="X9844" i="2"/>
  <c r="V9844" i="2" a="1"/>
  <c r="V9844" i="2" s="1"/>
  <c r="W9844" i="2" s="1" a="1"/>
  <c r="W9844" i="2" s="1"/>
  <c r="AB8373" i="2" a="1"/>
  <c r="AB8373" i="2" s="1"/>
  <c r="X8373" i="2"/>
  <c r="V8373" i="2" a="1"/>
  <c r="V8373" i="2" s="1"/>
  <c r="W8373" i="2" s="1" a="1"/>
  <c r="W8373" i="2" s="1"/>
  <c r="AB8316" i="2" a="1"/>
  <c r="AB8316" i="2" s="1"/>
  <c r="X8316" i="2"/>
  <c r="V8316" i="2" a="1"/>
  <c r="V8316" i="2" s="1"/>
  <c r="W8316" i="2" s="1" a="1"/>
  <c r="W8316" i="2" s="1"/>
  <c r="AB8168" i="2" a="1"/>
  <c r="AB8168" i="2" s="1"/>
  <c r="X8168" i="2"/>
  <c r="V8168" i="2" a="1"/>
  <c r="V8168" i="2" s="1"/>
  <c r="W8168" i="2" s="1" a="1"/>
  <c r="W8168" i="2" s="1"/>
  <c r="AB9088" i="2" a="1"/>
  <c r="AB9088" i="2" s="1"/>
  <c r="X9088" i="2"/>
  <c r="V9088" i="2" a="1"/>
  <c r="V9088" i="2" s="1"/>
  <c r="W9088" i="2" s="1" a="1"/>
  <c r="W9088" i="2" s="1"/>
  <c r="AB9015" i="2" a="1"/>
  <c r="AB9015" i="2" s="1"/>
  <c r="X9015" i="2"/>
  <c r="V9015" i="2" a="1"/>
  <c r="V9015" i="2" s="1"/>
  <c r="W9015" i="2" s="1" a="1"/>
  <c r="W9015" i="2" s="1"/>
  <c r="AB9939" i="2" a="1"/>
  <c r="AB9939" i="2" s="1"/>
  <c r="X9939" i="2"/>
  <c r="V9939" i="2" a="1"/>
  <c r="V9939" i="2" s="1"/>
  <c r="W9939" i="2" s="1" a="1"/>
  <c r="W9939" i="2" s="1"/>
  <c r="AB9845" i="2" a="1"/>
  <c r="AB9845" i="2" s="1"/>
  <c r="X9845" i="2"/>
  <c r="V9845" i="2" a="1"/>
  <c r="V9845" i="2" s="1"/>
  <c r="W9845" i="2" s="1" a="1"/>
  <c r="W9845" i="2" s="1"/>
  <c r="AB9780" i="2" a="1"/>
  <c r="AB9780" i="2" s="1"/>
  <c r="X9780" i="2"/>
  <c r="V9780" i="2" a="1"/>
  <c r="V9780" i="2" s="1"/>
  <c r="W9780" i="2" s="1" a="1"/>
  <c r="W9780" i="2" s="1"/>
  <c r="AB9726" i="2" a="1"/>
  <c r="AB9726" i="2" s="1"/>
  <c r="X9726" i="2"/>
  <c r="V9726" i="2" a="1"/>
  <c r="V9726" i="2" s="1"/>
  <c r="W9726" i="2" s="1" a="1"/>
  <c r="W9726" i="2" s="1"/>
  <c r="AB9971" i="2" a="1"/>
  <c r="AB9971" i="2" s="1"/>
  <c r="X9971" i="2"/>
  <c r="V9971" i="2" a="1"/>
  <c r="V9971" i="2" s="1"/>
  <c r="W9971" i="2" s="1" a="1"/>
  <c r="W9971" i="2" s="1"/>
  <c r="AB9995" i="2" a="1"/>
  <c r="AB9995" i="2" s="1"/>
  <c r="X9995" i="2"/>
  <c r="Y9995" i="2" s="1"/>
  <c r="V9995" i="2" a="1"/>
  <c r="V9995" i="2" s="1"/>
  <c r="W9995" i="2" s="1" a="1"/>
  <c r="W9995" i="2" s="1"/>
  <c r="AB9837" i="2" a="1"/>
  <c r="AB9837" i="2" s="1"/>
  <c r="X9837" i="2"/>
  <c r="Z9837" i="2" s="1"/>
  <c r="V9837" i="2" a="1"/>
  <c r="V9837" i="2" s="1"/>
  <c r="W9837" i="2" s="1" a="1"/>
  <c r="W9837" i="2" s="1"/>
  <c r="AB9809" i="2" a="1"/>
  <c r="AB9809" i="2" s="1"/>
  <c r="X9809" i="2"/>
  <c r="V9809" i="2" a="1"/>
  <c r="V9809" i="2" s="1"/>
  <c r="W9809" i="2" s="1" a="1"/>
  <c r="W9809" i="2" s="1"/>
  <c r="AB9618" i="2" a="1"/>
  <c r="AB9618" i="2" s="1"/>
  <c r="X9618" i="2"/>
  <c r="V9618" i="2" a="1"/>
  <c r="V9618" i="2" s="1"/>
  <c r="W9618" i="2" s="1" a="1"/>
  <c r="W9618" i="2" s="1"/>
  <c r="AB9968" i="2" a="1"/>
  <c r="AB9968" i="2" s="1"/>
  <c r="X9968" i="2"/>
  <c r="V9968" i="2" a="1"/>
  <c r="V9968" i="2" s="1"/>
  <c r="W9968" i="2" s="1" a="1"/>
  <c r="W9968" i="2" s="1"/>
  <c r="AB9953" i="2" a="1"/>
  <c r="AB9953" i="2" s="1"/>
  <c r="X9953" i="2"/>
  <c r="V9953" i="2" a="1"/>
  <c r="V9953" i="2" s="1"/>
  <c r="W9953" i="2" s="1" a="1"/>
  <c r="W9953" i="2" s="1"/>
  <c r="AB9896" i="2" a="1"/>
  <c r="AB9896" i="2" s="1"/>
  <c r="X9896" i="2"/>
  <c r="V9896" i="2" a="1"/>
  <c r="V9896" i="2" s="1"/>
  <c r="W9896" i="2" s="1" a="1"/>
  <c r="W9896" i="2" s="1"/>
  <c r="AB9959" i="2" a="1"/>
  <c r="AB9959" i="2" s="1"/>
  <c r="X9959" i="2"/>
  <c r="V9959" i="2" a="1"/>
  <c r="V9959" i="2" s="1"/>
  <c r="W9959" i="2" s="1" a="1"/>
  <c r="W9959" i="2" s="1"/>
  <c r="AB9066" i="2" a="1"/>
  <c r="AB9066" i="2" s="1"/>
  <c r="X9066" i="2"/>
  <c r="V9066" i="2" a="1"/>
  <c r="V9066" i="2" s="1"/>
  <c r="W9066" i="2" s="1" a="1"/>
  <c r="W9066" i="2" s="1"/>
  <c r="AB9065" i="2" a="1"/>
  <c r="AB9065" i="2" s="1"/>
  <c r="X9065" i="2"/>
  <c r="V9065" i="2" a="1"/>
  <c r="V9065" i="2" s="1"/>
  <c r="W9065" i="2" s="1" a="1"/>
  <c r="W9065" i="2" s="1"/>
  <c r="AB9021" i="2" a="1"/>
  <c r="AB9021" i="2" s="1"/>
  <c r="X9021" i="2"/>
  <c r="V9021" i="2" a="1"/>
  <c r="V9021" i="2" s="1"/>
  <c r="W9021" i="2" s="1" a="1"/>
  <c r="W9021" i="2" s="1"/>
  <c r="AB9967" i="2" a="1"/>
  <c r="AB9967" i="2" s="1"/>
  <c r="X9967" i="2"/>
  <c r="Z9967" i="2" s="1"/>
  <c r="V9967" i="2" a="1"/>
  <c r="V9967" i="2" s="1"/>
  <c r="W9967" i="2" s="1" a="1"/>
  <c r="W9967" i="2" s="1"/>
  <c r="AB9955" i="2" a="1"/>
  <c r="AB9955" i="2" s="1"/>
  <c r="X9955" i="2"/>
  <c r="Y9955" i="2" s="1"/>
  <c r="V9955" i="2" a="1"/>
  <c r="V9955" i="2" s="1"/>
  <c r="W9955" i="2" s="1" a="1"/>
  <c r="W9955" i="2" s="1"/>
  <c r="AB9282" i="2" a="1"/>
  <c r="AB9282" i="2" s="1"/>
  <c r="X9282" i="2"/>
  <c r="V9282" i="2" a="1"/>
  <c r="V9282" i="2" s="1"/>
  <c r="W9282" i="2" s="1" a="1"/>
  <c r="W9282" i="2" s="1"/>
  <c r="AB9261" i="2" a="1"/>
  <c r="AB9261" i="2" s="1"/>
  <c r="X9261" i="2"/>
  <c r="V9261" i="2" a="1"/>
  <c r="V9261" i="2" s="1"/>
  <c r="W9261" i="2" s="1" a="1"/>
  <c r="W9261" i="2" s="1"/>
  <c r="AB9938" i="2" a="1"/>
  <c r="AB9938" i="2" s="1"/>
  <c r="X9938" i="2"/>
  <c r="V9938" i="2" a="1"/>
  <c r="V9938" i="2" s="1"/>
  <c r="W9938" i="2" s="1" a="1"/>
  <c r="W9938" i="2" s="1"/>
  <c r="AB9943" i="2" a="1"/>
  <c r="AB9943" i="2" s="1"/>
  <c r="X9943" i="2"/>
  <c r="Y9943" i="2" s="1"/>
  <c r="V9943" i="2" a="1"/>
  <c r="V9943" i="2" s="1"/>
  <c r="W9943" i="2" s="1" a="1"/>
  <c r="W9943" i="2" s="1"/>
  <c r="AB9933" i="2" a="1"/>
  <c r="AB9933" i="2" s="1"/>
  <c r="X9933" i="2"/>
  <c r="V9933" i="2" a="1"/>
  <c r="V9933" i="2" s="1"/>
  <c r="W9933" i="2" s="1" a="1"/>
  <c r="W9933" i="2" s="1"/>
  <c r="AB8351" i="2" a="1"/>
  <c r="AB8351" i="2" s="1"/>
  <c r="X8351" i="2"/>
  <c r="V8351" i="2" a="1"/>
  <c r="V8351" i="2" s="1"/>
  <c r="W8351" i="2" s="1" a="1"/>
  <c r="W8351" i="2" s="1"/>
  <c r="AB8338" i="2" a="1"/>
  <c r="AB8338" i="2" s="1"/>
  <c r="X8338" i="2"/>
  <c r="V8338" i="2" a="1"/>
  <c r="V8338" i="2" s="1"/>
  <c r="W8338" i="2" s="1" a="1"/>
  <c r="W8338" i="2" s="1"/>
  <c r="AB8332" i="2" a="1"/>
  <c r="AB8332" i="2" s="1"/>
  <c r="X8332" i="2"/>
  <c r="V8332" i="2" a="1"/>
  <c r="V8332" i="2" s="1"/>
  <c r="W8332" i="2" s="1" a="1"/>
  <c r="W8332" i="2" s="1"/>
  <c r="AB9974" i="2" a="1"/>
  <c r="AB9974" i="2" s="1"/>
  <c r="X9974" i="2"/>
  <c r="Y9974" i="2" s="1"/>
  <c r="V9974" i="2" a="1"/>
  <c r="V9974" i="2" s="1"/>
  <c r="W9974" i="2" s="1" a="1"/>
  <c r="W9974" i="2" s="1"/>
  <c r="AB9086" i="2" a="1"/>
  <c r="AB9086" i="2" s="1"/>
  <c r="X9086" i="2"/>
  <c r="V9086" i="2" a="1"/>
  <c r="V9086" i="2" s="1"/>
  <c r="W9086" i="2" s="1" a="1"/>
  <c r="W9086" i="2" s="1"/>
  <c r="AB9056" i="2" a="1"/>
  <c r="AB9056" i="2" s="1"/>
  <c r="X9056" i="2"/>
  <c r="V9056" i="2" a="1"/>
  <c r="V9056" i="2" s="1"/>
  <c r="W9056" i="2" s="1" a="1"/>
  <c r="W9056" i="2" s="1"/>
  <c r="AB9986" i="2" a="1"/>
  <c r="AB9986" i="2" s="1"/>
  <c r="X9986" i="2"/>
  <c r="V9986" i="2" a="1"/>
  <c r="V9986" i="2" s="1"/>
  <c r="W9986" i="2" s="1" a="1"/>
  <c r="W9986" i="2" s="1"/>
  <c r="AB9989" i="2" a="1"/>
  <c r="AB9989" i="2" s="1"/>
  <c r="X9989" i="2"/>
  <c r="V9989" i="2" a="1"/>
  <c r="V9989" i="2" s="1"/>
  <c r="W9989" i="2" s="1" a="1"/>
  <c r="W9989" i="2" s="1"/>
  <c r="AB7415" i="2" a="1"/>
  <c r="AB7415" i="2" s="1"/>
  <c r="X7415" i="2"/>
  <c r="V7415" i="2" a="1"/>
  <c r="V7415" i="2" s="1"/>
  <c r="W7415" i="2" s="1" a="1"/>
  <c r="W7415" i="2" s="1"/>
  <c r="AB7318" i="2" a="1"/>
  <c r="AB7318" i="2" s="1"/>
  <c r="X7318" i="2"/>
  <c r="V7318" i="2" a="1"/>
  <c r="V7318" i="2" s="1"/>
  <c r="W7318" i="2" s="1" a="1"/>
  <c r="W7318" i="2" s="1"/>
  <c r="AB7299" i="2" a="1"/>
  <c r="AB7299" i="2" s="1"/>
  <c r="X7299" i="2"/>
  <c r="V7299" i="2" a="1"/>
  <c r="V7299" i="2" s="1"/>
  <c r="W7299" i="2" s="1" a="1"/>
  <c r="W7299" i="2" s="1"/>
  <c r="AB9727" i="2" a="1"/>
  <c r="AB9727" i="2" s="1"/>
  <c r="X9727" i="2"/>
  <c r="V9727" i="2" a="1"/>
  <c r="V9727" i="2" s="1"/>
  <c r="W9727" i="2" s="1" a="1"/>
  <c r="W9727" i="2" s="1"/>
  <c r="AB9304" i="2" a="1"/>
  <c r="AB9304" i="2" s="1"/>
  <c r="X9304" i="2"/>
  <c r="V9304" i="2" a="1"/>
  <c r="V9304" i="2" s="1"/>
  <c r="W9304" i="2" s="1" a="1"/>
  <c r="W9304" i="2" s="1"/>
  <c r="AB9206" i="2" a="1"/>
  <c r="AB9206" i="2" s="1"/>
  <c r="X9206" i="2"/>
  <c r="V9206" i="2" a="1"/>
  <c r="V9206" i="2" s="1"/>
  <c r="W9206" i="2" s="1" a="1"/>
  <c r="W9206" i="2" s="1"/>
  <c r="AB9887" i="2" a="1"/>
  <c r="AB9887" i="2" s="1"/>
  <c r="X9887" i="2"/>
  <c r="Z9887" i="2" s="1"/>
  <c r="V9887" i="2" a="1"/>
  <c r="V9887" i="2" s="1"/>
  <c r="W9887" i="2" s="1" a="1"/>
  <c r="W9887" i="2" s="1"/>
  <c r="AB9877" i="2" a="1"/>
  <c r="AB9877" i="2" s="1"/>
  <c r="X9877" i="2"/>
  <c r="V9877" i="2" a="1"/>
  <c r="V9877" i="2" s="1"/>
  <c r="W9877" i="2" s="1" a="1"/>
  <c r="W9877" i="2" s="1"/>
  <c r="AB9923" i="2" a="1"/>
  <c r="AB9923" i="2" s="1"/>
  <c r="X9923" i="2"/>
  <c r="Z9923" i="2" s="1"/>
  <c r="V9923" i="2" a="1"/>
  <c r="V9923" i="2" s="1"/>
  <c r="W9923" i="2" s="1" a="1"/>
  <c r="W9923" i="2" s="1"/>
  <c r="AB9899" i="2" a="1"/>
  <c r="AB9899" i="2" s="1"/>
  <c r="X9899" i="2"/>
  <c r="V9899" i="2" a="1"/>
  <c r="V9899" i="2" s="1"/>
  <c r="W9899" i="2" s="1" a="1"/>
  <c r="W9899" i="2" s="1"/>
  <c r="AB9963" i="2" a="1"/>
  <c r="AB9963" i="2" s="1"/>
  <c r="X9963" i="2"/>
  <c r="Z9963" i="2" s="1"/>
  <c r="V9963" i="2" a="1"/>
  <c r="V9963" i="2" s="1"/>
  <c r="W9963" i="2" s="1" a="1"/>
  <c r="W9963" i="2" s="1"/>
  <c r="AB9956" i="2" a="1"/>
  <c r="AB9956" i="2" s="1"/>
  <c r="X9956" i="2"/>
  <c r="V9956" i="2" a="1"/>
  <c r="V9956" i="2" s="1"/>
  <c r="W9956" i="2" s="1" a="1"/>
  <c r="W9956" i="2" s="1"/>
  <c r="AB8852" i="2" a="1"/>
  <c r="AB8852" i="2" s="1"/>
  <c r="X8852" i="2"/>
  <c r="V8852" i="2" a="1"/>
  <c r="V8852" i="2" s="1"/>
  <c r="W8852" i="2" s="1" a="1"/>
  <c r="W8852" i="2" s="1"/>
  <c r="AB8849" i="2" a="1"/>
  <c r="AB8849" i="2" s="1"/>
  <c r="X8849" i="2"/>
  <c r="V8849" i="2" a="1"/>
  <c r="V8849" i="2" s="1"/>
  <c r="W8849" i="2" s="1" a="1"/>
  <c r="W8849" i="2" s="1"/>
  <c r="AB8815" i="2" a="1"/>
  <c r="AB8815" i="2" s="1"/>
  <c r="X8815" i="2"/>
  <c r="V8815" i="2" a="1"/>
  <c r="V8815" i="2" s="1"/>
  <c r="W8815" i="2" s="1" a="1"/>
  <c r="W8815" i="2" s="1"/>
  <c r="AB8814" i="2" a="1"/>
  <c r="AB8814" i="2" s="1"/>
  <c r="X8814" i="2"/>
  <c r="V8814" i="2" a="1"/>
  <c r="V8814" i="2" s="1"/>
  <c r="W8814" i="2" s="1" a="1"/>
  <c r="W8814" i="2" s="1"/>
  <c r="AB8808" i="2" a="1"/>
  <c r="AB8808" i="2" s="1"/>
  <c r="X8808" i="2"/>
  <c r="V8808" i="2" a="1"/>
  <c r="V8808" i="2" s="1"/>
  <c r="W8808" i="2" s="1" a="1"/>
  <c r="W8808" i="2" s="1"/>
  <c r="AB9987" i="2" a="1"/>
  <c r="AB9987" i="2" s="1"/>
  <c r="X9987" i="2"/>
  <c r="Z9987" i="2" s="1"/>
  <c r="V9987" i="2" a="1"/>
  <c r="V9987" i="2" s="1"/>
  <c r="W9987" i="2" s="1" a="1"/>
  <c r="W9987" i="2" s="1"/>
  <c r="AB9762" i="2" a="1"/>
  <c r="AB9762" i="2" s="1"/>
  <c r="X9762" i="2"/>
  <c r="V9762" i="2" a="1"/>
  <c r="V9762" i="2" s="1"/>
  <c r="W9762" i="2" s="1" a="1"/>
  <c r="W9762" i="2" s="1"/>
  <c r="AB9756" i="2" a="1"/>
  <c r="AB9756" i="2" s="1"/>
  <c r="X9756" i="2"/>
  <c r="V9756" i="2" a="1"/>
  <c r="V9756" i="2" s="1"/>
  <c r="W9756" i="2" s="1" a="1"/>
  <c r="W9756" i="2" s="1"/>
  <c r="AB9707" i="2" a="1"/>
  <c r="AB9707" i="2" s="1"/>
  <c r="X9707" i="2"/>
  <c r="V9707" i="2" a="1"/>
  <c r="V9707" i="2" s="1"/>
  <c r="W9707" i="2" s="1" a="1"/>
  <c r="W9707" i="2" s="1"/>
  <c r="AB9820" i="2" a="1"/>
  <c r="AB9820" i="2" s="1"/>
  <c r="X9820" i="2"/>
  <c r="V9820" i="2" a="1"/>
  <c r="V9820" i="2" s="1"/>
  <c r="W9820" i="2" s="1" a="1"/>
  <c r="W9820" i="2" s="1"/>
  <c r="AB5665" i="2" a="1"/>
  <c r="AB5665" i="2" s="1"/>
  <c r="X5665" i="2"/>
  <c r="V5665" i="2" a="1"/>
  <c r="V5665" i="2" s="1"/>
  <c r="W5665" i="2" s="1" a="1"/>
  <c r="W5665" i="2" s="1"/>
  <c r="AB5663" i="2" a="1"/>
  <c r="AB5663" i="2" s="1"/>
  <c r="X5663" i="2"/>
  <c r="V5663" i="2" a="1"/>
  <c r="V5663" i="2" s="1"/>
  <c r="W5663" i="2" s="1" a="1"/>
  <c r="W5663" i="2" s="1"/>
  <c r="AB5660" i="2" a="1"/>
  <c r="AB5660" i="2" s="1"/>
  <c r="X5660" i="2"/>
  <c r="V5660" i="2" a="1"/>
  <c r="V5660" i="2" s="1"/>
  <c r="W5660" i="2" s="1" a="1"/>
  <c r="W5660" i="2" s="1"/>
  <c r="AB5520" i="2" a="1"/>
  <c r="AB5520" i="2" s="1"/>
  <c r="X5520" i="2"/>
  <c r="V5520" i="2" a="1"/>
  <c r="V5520" i="2" s="1"/>
  <c r="W5520" i="2" s="1" a="1"/>
  <c r="W5520" i="2" s="1"/>
  <c r="AB5387" i="2" a="1"/>
  <c r="AB5387" i="2" s="1"/>
  <c r="X5387" i="2"/>
  <c r="V5387" i="2" a="1"/>
  <c r="V5387" i="2" s="1"/>
  <c r="W5387" i="2" s="1" a="1"/>
  <c r="W5387" i="2" s="1"/>
  <c r="AB8959" i="2" a="1"/>
  <c r="AB8959" i="2" s="1"/>
  <c r="X8959" i="2"/>
  <c r="V8959" i="2" a="1"/>
  <c r="V8959" i="2" s="1"/>
  <c r="W8959" i="2" s="1" a="1"/>
  <c r="W8959" i="2" s="1"/>
  <c r="AB8909" i="2" a="1"/>
  <c r="AB8909" i="2" s="1"/>
  <c r="X8909" i="2"/>
  <c r="V8909" i="2" a="1"/>
  <c r="V8909" i="2" s="1"/>
  <c r="W8909" i="2" s="1" a="1"/>
  <c r="W8909" i="2" s="1"/>
  <c r="AB8837" i="2" a="1"/>
  <c r="AB8837" i="2" s="1"/>
  <c r="X8837" i="2"/>
  <c r="V8837" i="2" a="1"/>
  <c r="V8837" i="2" s="1"/>
  <c r="W8837" i="2" s="1" a="1"/>
  <c r="W8837" i="2" s="1"/>
  <c r="AB9109" i="2" a="1"/>
  <c r="AB9109" i="2" s="1"/>
  <c r="X9109" i="2"/>
  <c r="V9109" i="2" a="1"/>
  <c r="V9109" i="2" s="1"/>
  <c r="W9109" i="2" s="1" a="1"/>
  <c r="W9109" i="2" s="1"/>
  <c r="AB9069" i="2" a="1"/>
  <c r="AB9069" i="2" s="1"/>
  <c r="X9069" i="2"/>
  <c r="V9069" i="2" a="1"/>
  <c r="V9069" i="2" s="1"/>
  <c r="W9069" i="2" s="1" a="1"/>
  <c r="W9069" i="2" s="1"/>
  <c r="AB9954" i="2" a="1"/>
  <c r="AB9954" i="2" s="1"/>
  <c r="X9954" i="2"/>
  <c r="Y9954" i="2" s="1"/>
  <c r="V9954" i="2" a="1"/>
  <c r="V9954" i="2" s="1"/>
  <c r="W9954" i="2" s="1" a="1"/>
  <c r="W9954" i="2" s="1"/>
  <c r="AB9776" i="2" a="1"/>
  <c r="AB9776" i="2" s="1"/>
  <c r="X9776" i="2"/>
  <c r="V9776" i="2" a="1"/>
  <c r="V9776" i="2" s="1"/>
  <c r="W9776" i="2" s="1" a="1"/>
  <c r="W9776" i="2" s="1"/>
  <c r="AB9734" i="2" a="1"/>
  <c r="AB9734" i="2" s="1"/>
  <c r="X9734" i="2"/>
  <c r="V9734" i="2" a="1"/>
  <c r="V9734" i="2" s="1"/>
  <c r="W9734" i="2" s="1" a="1"/>
  <c r="W9734" i="2" s="1"/>
  <c r="AB9700" i="2" a="1"/>
  <c r="AB9700" i="2" s="1"/>
  <c r="X9700" i="2"/>
  <c r="V9700" i="2" a="1"/>
  <c r="V9700" i="2" s="1"/>
  <c r="W9700" i="2" s="1" a="1"/>
  <c r="W9700" i="2" s="1"/>
  <c r="AB9688" i="2" a="1"/>
  <c r="AB9688" i="2" s="1"/>
  <c r="X9688" i="2"/>
  <c r="V9688" i="2" a="1"/>
  <c r="V9688" i="2" s="1"/>
  <c r="W9688" i="2" s="1" a="1"/>
  <c r="W9688" i="2" s="1"/>
  <c r="AB9962" i="2" a="1"/>
  <c r="AB9962" i="2" s="1"/>
  <c r="X9962" i="2"/>
  <c r="V9962" i="2" a="1"/>
  <c r="V9962" i="2" s="1"/>
  <c r="W9962" i="2" s="1" a="1"/>
  <c r="W9962" i="2" s="1"/>
  <c r="AB7636" i="2" a="1"/>
  <c r="AB7636" i="2" s="1"/>
  <c r="X7636" i="2"/>
  <c r="V7636" i="2" a="1"/>
  <c r="V7636" i="2" s="1"/>
  <c r="W7636" i="2" s="1" a="1"/>
  <c r="W7636" i="2" s="1"/>
  <c r="AB7537" i="2" a="1"/>
  <c r="AB7537" i="2" s="1"/>
  <c r="X7537" i="2"/>
  <c r="V7537" i="2" a="1"/>
  <c r="V7537" i="2" s="1"/>
  <c r="W7537" i="2" s="1" a="1"/>
  <c r="W7537" i="2" s="1"/>
  <c r="AB6920" i="2" a="1"/>
  <c r="AB6920" i="2" s="1"/>
  <c r="X6920" i="2"/>
  <c r="V6920" i="2" a="1"/>
  <c r="V6920" i="2" s="1"/>
  <c r="W6920" i="2" s="1" a="1"/>
  <c r="W6920" i="2" s="1"/>
  <c r="AB6852" i="2" a="1"/>
  <c r="AB6852" i="2" s="1"/>
  <c r="X6852" i="2"/>
  <c r="V6852" i="2" a="1"/>
  <c r="V6852" i="2" s="1"/>
  <c r="W6852" i="2" s="1" a="1"/>
  <c r="W6852" i="2" s="1"/>
  <c r="AB6820" i="2" a="1"/>
  <c r="AB6820" i="2" s="1"/>
  <c r="X6820" i="2"/>
  <c r="V6820" i="2" a="1"/>
  <c r="V6820" i="2" s="1"/>
  <c r="W6820" i="2" s="1" a="1"/>
  <c r="W6820" i="2" s="1"/>
  <c r="AB6816" i="2" a="1"/>
  <c r="AB6816" i="2" s="1"/>
  <c r="X6816" i="2"/>
  <c r="V6816" i="2" a="1"/>
  <c r="V6816" i="2" s="1"/>
  <c r="W6816" i="2" s="1" a="1"/>
  <c r="W6816" i="2" s="1"/>
  <c r="AB9601" i="2" a="1"/>
  <c r="AB9601" i="2" s="1"/>
  <c r="X9601" i="2"/>
  <c r="Z9601" i="2" s="1"/>
  <c r="V9601" i="2" a="1"/>
  <c r="V9601" i="2" s="1"/>
  <c r="W9601" i="2" s="1" a="1"/>
  <c r="W9601" i="2" s="1"/>
  <c r="AB9549" i="2" a="1"/>
  <c r="AB9549" i="2" s="1"/>
  <c r="X9549" i="2"/>
  <c r="V9549" i="2" a="1"/>
  <c r="V9549" i="2" s="1"/>
  <c r="W9549" i="2" s="1" a="1"/>
  <c r="W9549" i="2" s="1"/>
  <c r="AB9814" i="2" a="1"/>
  <c r="AB9814" i="2" s="1"/>
  <c r="X9814" i="2"/>
  <c r="V9814" i="2" a="1"/>
  <c r="V9814" i="2" s="1"/>
  <c r="W9814" i="2" s="1" a="1"/>
  <c r="W9814" i="2" s="1"/>
  <c r="AB9806" i="2" a="1"/>
  <c r="AB9806" i="2" s="1"/>
  <c r="X9806" i="2"/>
  <c r="V9806" i="2" a="1"/>
  <c r="V9806" i="2" s="1"/>
  <c r="W9806" i="2" s="1" a="1"/>
  <c r="W9806" i="2" s="1"/>
  <c r="AB8250" i="2" a="1"/>
  <c r="AB8250" i="2" s="1"/>
  <c r="X8250" i="2"/>
  <c r="V8250" i="2" a="1"/>
  <c r="V8250" i="2" s="1"/>
  <c r="W8250" i="2" s="1" a="1"/>
  <c r="W8250" i="2" s="1"/>
  <c r="AB8237" i="2" a="1"/>
  <c r="AB8237" i="2" s="1"/>
  <c r="X8237" i="2"/>
  <c r="V8237" i="2" a="1"/>
  <c r="V8237" i="2" s="1"/>
  <c r="W8237" i="2" s="1" a="1"/>
  <c r="W8237" i="2" s="1"/>
  <c r="AB8216" i="2" a="1"/>
  <c r="AB8216" i="2" s="1"/>
  <c r="X8216" i="2"/>
  <c r="V8216" i="2" a="1"/>
  <c r="V8216" i="2" s="1"/>
  <c r="W8216" i="2" s="1" a="1"/>
  <c r="W8216" i="2" s="1"/>
  <c r="AB8201" i="2" a="1"/>
  <c r="AB8201" i="2" s="1"/>
  <c r="X8201" i="2"/>
  <c r="V8201" i="2" a="1"/>
  <c r="V8201" i="2" s="1"/>
  <c r="W8201" i="2" s="1" a="1"/>
  <c r="W8201" i="2" s="1"/>
  <c r="AB8899" i="2" a="1"/>
  <c r="AB8899" i="2" s="1"/>
  <c r="X8899" i="2"/>
  <c r="V8899" i="2" a="1"/>
  <c r="V8899" i="2" s="1"/>
  <c r="W8899" i="2" s="1" a="1"/>
  <c r="W8899" i="2" s="1"/>
  <c r="AB8882" i="2" a="1"/>
  <c r="AB8882" i="2" s="1"/>
  <c r="X8882" i="2"/>
  <c r="V8882" i="2" a="1"/>
  <c r="V8882" i="2" s="1"/>
  <c r="W8882" i="2" s="1" a="1"/>
  <c r="W8882" i="2" s="1"/>
  <c r="AB8869" i="2" a="1"/>
  <c r="AB8869" i="2" s="1"/>
  <c r="X8869" i="2"/>
  <c r="V8869" i="2" a="1"/>
  <c r="V8869" i="2" s="1"/>
  <c r="W8869" i="2" s="1" a="1"/>
  <c r="W8869" i="2" s="1"/>
  <c r="AB9445" i="2" a="1"/>
  <c r="AB9445" i="2" s="1"/>
  <c r="X9445" i="2"/>
  <c r="V9445" i="2" a="1"/>
  <c r="V9445" i="2" s="1"/>
  <c r="W9445" i="2" s="1" a="1"/>
  <c r="W9445" i="2" s="1"/>
  <c r="AB9399" i="2" a="1"/>
  <c r="AB9399" i="2" s="1"/>
  <c r="X9399" i="2"/>
  <c r="V9399" i="2" a="1"/>
  <c r="V9399" i="2" s="1"/>
  <c r="W9399" i="2" s="1" a="1"/>
  <c r="W9399" i="2" s="1"/>
  <c r="AB9387" i="2" a="1"/>
  <c r="AB9387" i="2" s="1"/>
  <c r="X9387" i="2"/>
  <c r="V9387" i="2" a="1"/>
  <c r="V9387" i="2" s="1"/>
  <c r="W9387" i="2" s="1" a="1"/>
  <c r="W9387" i="2" s="1"/>
  <c r="AB9203" i="2" a="1"/>
  <c r="AB9203" i="2" s="1"/>
  <c r="X9203" i="2"/>
  <c r="V9203" i="2" a="1"/>
  <c r="V9203" i="2" s="1"/>
  <c r="W9203" i="2" s="1" a="1"/>
  <c r="W9203" i="2" s="1"/>
  <c r="AB9765" i="2" a="1"/>
  <c r="AB9765" i="2" s="1"/>
  <c r="X9765" i="2"/>
  <c r="Z9765" i="2" s="1"/>
  <c r="V9765" i="2" a="1"/>
  <c r="V9765" i="2" s="1"/>
  <c r="W9765" i="2" s="1" a="1"/>
  <c r="W9765" i="2" s="1"/>
  <c r="AB9741" i="2" a="1"/>
  <c r="AB9741" i="2" s="1"/>
  <c r="X9741" i="2"/>
  <c r="Y9741" i="2" s="1"/>
  <c r="V9741" i="2" a="1"/>
  <c r="V9741" i="2" s="1"/>
  <c r="W9741" i="2" s="1" a="1"/>
  <c r="W9741" i="2" s="1"/>
  <c r="AB9894" i="2" a="1"/>
  <c r="AB9894" i="2" s="1"/>
  <c r="X9894" i="2"/>
  <c r="Z9894" i="2" s="1"/>
  <c r="V9894" i="2" a="1"/>
  <c r="V9894" i="2" s="1"/>
  <c r="W9894" i="2" s="1" a="1"/>
  <c r="W9894" i="2" s="1"/>
  <c r="AB9868" i="2" a="1"/>
  <c r="AB9868" i="2" s="1"/>
  <c r="X9868" i="2"/>
  <c r="V9868" i="2" a="1"/>
  <c r="V9868" i="2" s="1"/>
  <c r="W9868" i="2" s="1" a="1"/>
  <c r="W9868" i="2" s="1"/>
  <c r="AB9503" i="2" a="1"/>
  <c r="AB9503" i="2" s="1"/>
  <c r="X9503" i="2"/>
  <c r="V9503" i="2" a="1"/>
  <c r="V9503" i="2" s="1"/>
  <c r="W9503" i="2" s="1" a="1"/>
  <c r="W9503" i="2" s="1"/>
  <c r="AB6415" i="2" a="1"/>
  <c r="AB6415" i="2" s="1"/>
  <c r="X6415" i="2"/>
  <c r="V6415" i="2" a="1"/>
  <c r="V6415" i="2" s="1"/>
  <c r="W6415" i="2" s="1" a="1"/>
  <c r="W6415" i="2" s="1"/>
  <c r="AB6373" i="2" a="1"/>
  <c r="AB6373" i="2" s="1"/>
  <c r="X6373" i="2"/>
  <c r="V6373" i="2" a="1"/>
  <c r="V6373" i="2" s="1"/>
  <c r="W6373" i="2" s="1" a="1"/>
  <c r="W6373" i="2" s="1"/>
  <c r="AB6358" i="2" a="1"/>
  <c r="AB6358" i="2" s="1"/>
  <c r="X6358" i="2"/>
  <c r="V6358" i="2" a="1"/>
  <c r="V6358" i="2" s="1"/>
  <c r="W6358" i="2" s="1" a="1"/>
  <c r="W6358" i="2" s="1"/>
  <c r="AB6279" i="2" a="1"/>
  <c r="AB6279" i="2" s="1"/>
  <c r="X6279" i="2"/>
  <c r="V6279" i="2" a="1"/>
  <c r="V6279" i="2" s="1"/>
  <c r="W6279" i="2" s="1" a="1"/>
  <c r="W6279" i="2" s="1"/>
  <c r="AB6226" i="2" a="1"/>
  <c r="AB6226" i="2" s="1"/>
  <c r="X6226" i="2"/>
  <c r="V6226" i="2" a="1"/>
  <c r="V6226" i="2" s="1"/>
  <c r="W6226" i="2" s="1" a="1"/>
  <c r="W6226" i="2" s="1"/>
  <c r="AB6755" i="2" a="1"/>
  <c r="AB6755" i="2" s="1"/>
  <c r="X6755" i="2"/>
  <c r="V6755" i="2" a="1"/>
  <c r="V6755" i="2" s="1"/>
  <c r="W6755" i="2" s="1" a="1"/>
  <c r="W6755" i="2" s="1"/>
  <c r="AB6754" i="2" a="1"/>
  <c r="AB6754" i="2" s="1"/>
  <c r="X6754" i="2"/>
  <c r="V6754" i="2" a="1"/>
  <c r="V6754" i="2" s="1"/>
  <c r="W6754" i="2" s="1" a="1"/>
  <c r="W6754" i="2" s="1"/>
  <c r="AB6713" i="2" a="1"/>
  <c r="AB6713" i="2" s="1"/>
  <c r="X6713" i="2"/>
  <c r="V6713" i="2" a="1"/>
  <c r="V6713" i="2" s="1"/>
  <c r="W6713" i="2" s="1" a="1"/>
  <c r="W6713" i="2" s="1"/>
  <c r="AB6682" i="2" a="1"/>
  <c r="AB6682" i="2" s="1"/>
  <c r="X6682" i="2"/>
  <c r="V6682" i="2" a="1"/>
  <c r="V6682" i="2" s="1"/>
  <c r="W6682" i="2" s="1" a="1"/>
  <c r="W6682" i="2" s="1"/>
  <c r="AB6632" i="2" a="1"/>
  <c r="AB6632" i="2" s="1"/>
  <c r="X6632" i="2"/>
  <c r="V6632" i="2" a="1"/>
  <c r="V6632" i="2" s="1"/>
  <c r="W6632" i="2" s="1" a="1"/>
  <c r="W6632" i="2" s="1"/>
  <c r="AB6601" i="2" a="1"/>
  <c r="AB6601" i="2" s="1"/>
  <c r="X6601" i="2"/>
  <c r="V6601" i="2" a="1"/>
  <c r="V6601" i="2" s="1"/>
  <c r="W6601" i="2" s="1" a="1"/>
  <c r="W6601" i="2" s="1"/>
  <c r="AB6518" i="2" a="1"/>
  <c r="AB6518" i="2" s="1"/>
  <c r="X6518" i="2"/>
  <c r="V6518" i="2" a="1"/>
  <c r="V6518" i="2" s="1"/>
  <c r="W6518" i="2" s="1" a="1"/>
  <c r="W6518" i="2" s="1"/>
  <c r="AB7386" i="2" a="1"/>
  <c r="AB7386" i="2" s="1"/>
  <c r="X7386" i="2"/>
  <c r="V7386" i="2" a="1"/>
  <c r="V7386" i="2" s="1"/>
  <c r="W7386" i="2" s="1" a="1"/>
  <c r="W7386" i="2" s="1"/>
  <c r="AB7365" i="2" a="1"/>
  <c r="AB7365" i="2" s="1"/>
  <c r="X7365" i="2"/>
  <c r="V7365" i="2" a="1"/>
  <c r="V7365" i="2" s="1"/>
  <c r="W7365" i="2" s="1" a="1"/>
  <c r="W7365" i="2" s="1"/>
  <c r="AB7187" i="2" a="1"/>
  <c r="AB7187" i="2" s="1"/>
  <c r="X7187" i="2"/>
  <c r="V7187" i="2" a="1"/>
  <c r="V7187" i="2" s="1"/>
  <c r="W7187" i="2" s="1" a="1"/>
  <c r="W7187" i="2" s="1"/>
  <c r="AB7181" i="2" a="1"/>
  <c r="AB7181" i="2" s="1"/>
  <c r="X7181" i="2"/>
  <c r="V7181" i="2" a="1"/>
  <c r="V7181" i="2" s="1"/>
  <c r="W7181" i="2" s="1" a="1"/>
  <c r="W7181" i="2" s="1"/>
  <c r="AB6806" i="2" a="1"/>
  <c r="AB6806" i="2" s="1"/>
  <c r="X6806" i="2"/>
  <c r="V6806" i="2" a="1"/>
  <c r="V6806" i="2" s="1"/>
  <c r="W6806" i="2" s="1" a="1"/>
  <c r="W6806" i="2" s="1"/>
  <c r="AB6772" i="2" a="1"/>
  <c r="AB6772" i="2" s="1"/>
  <c r="X6772" i="2"/>
  <c r="V6772" i="2" a="1"/>
  <c r="V6772" i="2" s="1"/>
  <c r="W6772" i="2" s="1" a="1"/>
  <c r="W6772" i="2" s="1"/>
  <c r="AB6609" i="2" a="1"/>
  <c r="AB6609" i="2" s="1"/>
  <c r="X6609" i="2"/>
  <c r="V6609" i="2" a="1"/>
  <c r="V6609" i="2" s="1"/>
  <c r="W6609" i="2" s="1" a="1"/>
  <c r="W6609" i="2" s="1"/>
  <c r="AB6556" i="2" a="1"/>
  <c r="AB6556" i="2" s="1"/>
  <c r="X6556" i="2"/>
  <c r="V6556" i="2" a="1"/>
  <c r="V6556" i="2" s="1"/>
  <c r="W6556" i="2" s="1" a="1"/>
  <c r="W6556" i="2" s="1"/>
  <c r="AB9697" i="2" a="1"/>
  <c r="AB9697" i="2" s="1"/>
  <c r="X9697" i="2"/>
  <c r="Z9697" i="2" s="1"/>
  <c r="V9697" i="2" a="1"/>
  <c r="V9697" i="2" s="1"/>
  <c r="W9697" i="2" s="1" a="1"/>
  <c r="W9697" i="2" s="1"/>
  <c r="AB9621" i="2" a="1"/>
  <c r="AB9621" i="2" s="1"/>
  <c r="X9621" i="2"/>
  <c r="V9621" i="2" a="1"/>
  <c r="V9621" i="2" s="1"/>
  <c r="W9621" i="2" s="1" a="1"/>
  <c r="W9621" i="2" s="1"/>
  <c r="AB9134" i="2" a="1"/>
  <c r="AB9134" i="2" s="1"/>
  <c r="X9134" i="2"/>
  <c r="V9134" i="2" a="1"/>
  <c r="V9134" i="2" s="1"/>
  <c r="W9134" i="2" s="1" a="1"/>
  <c r="W9134" i="2" s="1"/>
  <c r="AB9123" i="2" a="1"/>
  <c r="AB9123" i="2" s="1"/>
  <c r="X9123" i="2"/>
  <c r="V9123" i="2" a="1"/>
  <c r="V9123" i="2" s="1"/>
  <c r="W9123" i="2" s="1" a="1"/>
  <c r="W9123" i="2" s="1"/>
  <c r="AB9099" i="2" a="1"/>
  <c r="AB9099" i="2" s="1"/>
  <c r="X9099" i="2"/>
  <c r="V9099" i="2" a="1"/>
  <c r="V9099" i="2" s="1"/>
  <c r="W9099" i="2" s="1" a="1"/>
  <c r="W9099" i="2" s="1"/>
  <c r="AB9000" i="2" a="1"/>
  <c r="AB9000" i="2" s="1"/>
  <c r="X9000" i="2"/>
  <c r="V9000" i="2" a="1"/>
  <c r="V9000" i="2" s="1"/>
  <c r="W9000" i="2" s="1" a="1"/>
  <c r="W9000" i="2" s="1"/>
  <c r="AB6113" i="2" a="1"/>
  <c r="AB6113" i="2" s="1"/>
  <c r="X6113" i="2"/>
  <c r="V6113" i="2" a="1"/>
  <c r="V6113" i="2" s="1"/>
  <c r="W6113" i="2" s="1" a="1"/>
  <c r="W6113" i="2" s="1"/>
  <c r="AB6061" i="2" a="1"/>
  <c r="AB6061" i="2" s="1"/>
  <c r="X6061" i="2"/>
  <c r="V6061" i="2" a="1"/>
  <c r="V6061" i="2" s="1"/>
  <c r="W6061" i="2" s="1" a="1"/>
  <c r="W6061" i="2" s="1"/>
  <c r="AB6010" i="2" a="1"/>
  <c r="AB6010" i="2" s="1"/>
  <c r="X6010" i="2"/>
  <c r="V6010" i="2" a="1"/>
  <c r="V6010" i="2" s="1"/>
  <c r="W6010" i="2" s="1" a="1"/>
  <c r="W6010" i="2" s="1"/>
  <c r="AB5987" i="2" a="1"/>
  <c r="AB5987" i="2" s="1"/>
  <c r="X5987" i="2"/>
  <c r="V5987" i="2" a="1"/>
  <c r="V5987" i="2" s="1"/>
  <c r="W5987" i="2" s="1" a="1"/>
  <c r="W5987" i="2" s="1"/>
  <c r="AB5927" i="2" a="1"/>
  <c r="AB5927" i="2" s="1"/>
  <c r="X5927" i="2"/>
  <c r="V5927" i="2" a="1"/>
  <c r="V5927" i="2" s="1"/>
  <c r="W5927" i="2" s="1" a="1"/>
  <c r="W5927" i="2" s="1"/>
  <c r="AB5921" i="2" a="1"/>
  <c r="AB5921" i="2" s="1"/>
  <c r="X5921" i="2"/>
  <c r="V5921" i="2" a="1"/>
  <c r="V5921" i="2" s="1"/>
  <c r="W5921" i="2" s="1" a="1"/>
  <c r="W5921" i="2" s="1"/>
  <c r="AB5802" i="2" a="1"/>
  <c r="AB5802" i="2" s="1"/>
  <c r="X5802" i="2"/>
  <c r="V5802" i="2" a="1"/>
  <c r="V5802" i="2" s="1"/>
  <c r="W5802" i="2" s="1" a="1"/>
  <c r="W5802" i="2" s="1"/>
  <c r="AB4668" i="2" a="1"/>
  <c r="AB4668" i="2" s="1"/>
  <c r="X4668" i="2"/>
  <c r="V4668" i="2" a="1"/>
  <c r="V4668" i="2" s="1"/>
  <c r="W4668" i="2" s="1" a="1"/>
  <c r="W4668" i="2" s="1"/>
  <c r="AB4628" i="2" a="1"/>
  <c r="AB4628" i="2" s="1"/>
  <c r="X4628" i="2"/>
  <c r="V4628" i="2" a="1"/>
  <c r="V4628" i="2" s="1"/>
  <c r="W4628" i="2" s="1" a="1"/>
  <c r="W4628" i="2" s="1"/>
  <c r="AB4588" i="2" a="1"/>
  <c r="AB4588" i="2" s="1"/>
  <c r="X4588" i="2"/>
  <c r="V4588" i="2" a="1"/>
  <c r="V4588" i="2" s="1"/>
  <c r="W4588" i="2" s="1" a="1"/>
  <c r="W4588" i="2" s="1"/>
  <c r="AB4572" i="2" a="1"/>
  <c r="AB4572" i="2" s="1"/>
  <c r="X4572" i="2"/>
  <c r="V4572" i="2" a="1"/>
  <c r="V4572" i="2" s="1"/>
  <c r="W4572" i="2" s="1" a="1"/>
  <c r="W4572" i="2" s="1"/>
  <c r="AB4560" i="2" a="1"/>
  <c r="AB4560" i="2" s="1"/>
  <c r="X4560" i="2"/>
  <c r="V4560" i="2" a="1"/>
  <c r="V4560" i="2" s="1"/>
  <c r="W4560" i="2" s="1" a="1"/>
  <c r="W4560" i="2" s="1"/>
  <c r="AB4510" i="2" a="1"/>
  <c r="AB4510" i="2" s="1"/>
  <c r="X4510" i="2"/>
  <c r="V4510" i="2" a="1"/>
  <c r="V4510" i="2" s="1"/>
  <c r="W4510" i="2" s="1" a="1"/>
  <c r="W4510" i="2" s="1"/>
  <c r="AB8084" i="2" a="1"/>
  <c r="AB8084" i="2" s="1"/>
  <c r="X8084" i="2"/>
  <c r="V8084" i="2" a="1"/>
  <c r="V8084" i="2" s="1"/>
  <c r="W8084" i="2" s="1" a="1"/>
  <c r="W8084" i="2" s="1"/>
  <c r="AB8019" i="2" a="1"/>
  <c r="AB8019" i="2" s="1"/>
  <c r="X8019" i="2"/>
  <c r="V8019" i="2" a="1"/>
  <c r="V8019" i="2" s="1"/>
  <c r="W8019" i="2" s="1" a="1"/>
  <c r="W8019" i="2" s="1"/>
  <c r="AB7855" i="2" a="1"/>
  <c r="AB7855" i="2" s="1"/>
  <c r="X7855" i="2"/>
  <c r="V7855" i="2" a="1"/>
  <c r="V7855" i="2" s="1"/>
  <c r="W7855" i="2" s="1" a="1"/>
  <c r="W7855" i="2" s="1"/>
  <c r="AB9274" i="2" a="1"/>
  <c r="AB9274" i="2" s="1"/>
  <c r="X9274" i="2"/>
  <c r="V9274" i="2" a="1"/>
  <c r="V9274" i="2" s="1"/>
  <c r="W9274" i="2" s="1" a="1"/>
  <c r="W9274" i="2" s="1"/>
  <c r="AB9257" i="2" a="1"/>
  <c r="AB9257" i="2" s="1"/>
  <c r="X9257" i="2"/>
  <c r="V9257" i="2" a="1"/>
  <c r="V9257" i="2" s="1"/>
  <c r="W9257" i="2" s="1" a="1"/>
  <c r="W9257" i="2" s="1"/>
  <c r="AB9239" i="2" a="1"/>
  <c r="AB9239" i="2" s="1"/>
  <c r="X9239" i="2"/>
  <c r="V9239" i="2" a="1"/>
  <c r="V9239" i="2" s="1"/>
  <c r="W9239" i="2" s="1" a="1"/>
  <c r="W9239" i="2" s="1"/>
  <c r="AB9236" i="2" a="1"/>
  <c r="AB9236" i="2" s="1"/>
  <c r="X9236" i="2"/>
  <c r="V9236" i="2" a="1"/>
  <c r="V9236" i="2" s="1"/>
  <c r="W9236" i="2" s="1" a="1"/>
  <c r="W9236" i="2" s="1"/>
  <c r="AB9227" i="2" a="1"/>
  <c r="AB9227" i="2" s="1"/>
  <c r="X9227" i="2"/>
  <c r="V9227" i="2" a="1"/>
  <c r="V9227" i="2" s="1"/>
  <c r="W9227" i="2" s="1" a="1"/>
  <c r="W9227" i="2" s="1"/>
  <c r="AB9226" i="2" a="1"/>
  <c r="AB9226" i="2" s="1"/>
  <c r="X9226" i="2"/>
  <c r="V9226" i="2" a="1"/>
  <c r="V9226" i="2" s="1"/>
  <c r="W9226" i="2" s="1" a="1"/>
  <c r="W9226" i="2" s="1"/>
  <c r="AB9222" i="2" a="1"/>
  <c r="AB9222" i="2" s="1"/>
  <c r="X9222" i="2"/>
  <c r="V9222" i="2" a="1"/>
  <c r="V9222" i="2" s="1"/>
  <c r="W9222" i="2" s="1" a="1"/>
  <c r="W9222" i="2" s="1"/>
  <c r="AB1537" i="2" a="1"/>
  <c r="AB1537" i="2" s="1"/>
  <c r="X1537" i="2"/>
  <c r="V1537" i="2" a="1"/>
  <c r="V1537" i="2" s="1"/>
  <c r="W1537" i="2" s="1" a="1"/>
  <c r="W1537" i="2" s="1"/>
  <c r="AB1528" i="2" a="1"/>
  <c r="AB1528" i="2" s="1"/>
  <c r="X1528" i="2"/>
  <c r="V1528" i="2" a="1"/>
  <c r="V1528" i="2" s="1"/>
  <c r="W1528" i="2" s="1" a="1"/>
  <c r="W1528" i="2" s="1"/>
  <c r="AB1518" i="2" a="1"/>
  <c r="AB1518" i="2" s="1"/>
  <c r="X1518" i="2"/>
  <c r="V1518" i="2" a="1"/>
  <c r="V1518" i="2" s="1"/>
  <c r="W1518" i="2" s="1" a="1"/>
  <c r="W1518" i="2" s="1"/>
  <c r="AB1504" i="2" a="1"/>
  <c r="AB1504" i="2" s="1"/>
  <c r="X1504" i="2"/>
  <c r="V1504" i="2" a="1"/>
  <c r="V1504" i="2" s="1"/>
  <c r="W1504" i="2" s="1" a="1"/>
  <c r="W1504" i="2" s="1"/>
  <c r="AB1503" i="2" a="1"/>
  <c r="AB1503" i="2" s="1"/>
  <c r="X1503" i="2"/>
  <c r="V1503" i="2" a="1"/>
  <c r="V1503" i="2" s="1"/>
  <c r="W1503" i="2" s="1" a="1"/>
  <c r="W1503" i="2" s="1"/>
  <c r="AB1500" i="2" a="1"/>
  <c r="AB1500" i="2" s="1"/>
  <c r="X1500" i="2"/>
  <c r="V1500" i="2" a="1"/>
  <c r="V1500" i="2" s="1"/>
  <c r="W1500" i="2" s="1" a="1"/>
  <c r="W1500" i="2" s="1"/>
  <c r="AB1465" i="2" a="1"/>
  <c r="AB1465" i="2" s="1"/>
  <c r="X1465" i="2"/>
  <c r="V1465" i="2" a="1"/>
  <c r="V1465" i="2" s="1"/>
  <c r="W1465" i="2" s="1" a="1"/>
  <c r="W1465" i="2" s="1"/>
  <c r="AB1450" i="2" a="1"/>
  <c r="AB1450" i="2" s="1"/>
  <c r="X1450" i="2"/>
  <c r="V1450" i="2" a="1"/>
  <c r="V1450" i="2" s="1"/>
  <c r="W1450" i="2" s="1" a="1"/>
  <c r="W1450" i="2" s="1"/>
  <c r="AB7738" i="2" a="1"/>
  <c r="AB7738" i="2" s="1"/>
  <c r="X7738" i="2"/>
  <c r="V7738" i="2" a="1"/>
  <c r="V7738" i="2" s="1"/>
  <c r="W7738" i="2" s="1" a="1"/>
  <c r="W7738" i="2" s="1"/>
  <c r="AB7618" i="2" a="1"/>
  <c r="AB7618" i="2" s="1"/>
  <c r="X7618" i="2"/>
  <c r="V7618" i="2" a="1"/>
  <c r="V7618" i="2" s="1"/>
  <c r="W7618" i="2" s="1" a="1"/>
  <c r="W7618" i="2" s="1"/>
  <c r="AB7610" i="2" a="1"/>
  <c r="AB7610" i="2" s="1"/>
  <c r="X7610" i="2"/>
  <c r="V7610" i="2" a="1"/>
  <c r="V7610" i="2" s="1"/>
  <c r="W7610" i="2" s="1" a="1"/>
  <c r="W7610" i="2" s="1"/>
  <c r="AB7577" i="2" a="1"/>
  <c r="AB7577" i="2" s="1"/>
  <c r="X7577" i="2"/>
  <c r="V7577" i="2" a="1"/>
  <c r="V7577" i="2" s="1"/>
  <c r="W7577" i="2" s="1" a="1"/>
  <c r="W7577" i="2" s="1"/>
  <c r="AB7569" i="2" a="1"/>
  <c r="AB7569" i="2" s="1"/>
  <c r="X7569" i="2"/>
  <c r="V7569" i="2" a="1"/>
  <c r="V7569" i="2" s="1"/>
  <c r="W7569" i="2" s="1" a="1"/>
  <c r="W7569" i="2" s="1"/>
  <c r="AB7766" i="2" a="1"/>
  <c r="AB7766" i="2" s="1"/>
  <c r="X7766" i="2"/>
  <c r="V7766" i="2" a="1"/>
  <c r="V7766" i="2" s="1"/>
  <c r="W7766" i="2" s="1" a="1"/>
  <c r="W7766" i="2" s="1"/>
  <c r="AB7758" i="2" a="1"/>
  <c r="AB7758" i="2" s="1"/>
  <c r="X7758" i="2"/>
  <c r="V7758" i="2" a="1"/>
  <c r="V7758" i="2" s="1"/>
  <c r="W7758" i="2" s="1" a="1"/>
  <c r="W7758" i="2" s="1"/>
  <c r="AB7737" i="2" a="1"/>
  <c r="AB7737" i="2" s="1"/>
  <c r="X7737" i="2"/>
  <c r="V7737" i="2" a="1"/>
  <c r="V7737" i="2" s="1"/>
  <c r="W7737" i="2" s="1" a="1"/>
  <c r="W7737" i="2" s="1"/>
  <c r="AB7607" i="2" a="1"/>
  <c r="AB7607" i="2" s="1"/>
  <c r="X7607" i="2"/>
  <c r="V7607" i="2" a="1"/>
  <c r="V7607" i="2" s="1"/>
  <c r="W7607" i="2" s="1" a="1"/>
  <c r="W7607" i="2" s="1"/>
  <c r="AB7606" i="2" a="1"/>
  <c r="AB7606" i="2" s="1"/>
  <c r="X7606" i="2"/>
  <c r="V7606" i="2" a="1"/>
  <c r="V7606" i="2" s="1"/>
  <c r="W7606" i="2" s="1" a="1"/>
  <c r="W7606" i="2" s="1"/>
  <c r="AB7596" i="2" a="1"/>
  <c r="AB7596" i="2" s="1"/>
  <c r="X7596" i="2"/>
  <c r="V7596" i="2" a="1"/>
  <c r="V7596" i="2" s="1"/>
  <c r="W7596" i="2" s="1" a="1"/>
  <c r="W7596" i="2" s="1"/>
  <c r="AB9763" i="2" a="1"/>
  <c r="AB9763" i="2" s="1"/>
  <c r="X9763" i="2"/>
  <c r="V9763" i="2" a="1"/>
  <c r="V9763" i="2" s="1"/>
  <c r="W9763" i="2" s="1" a="1"/>
  <c r="W9763" i="2" s="1"/>
  <c r="AB9743" i="2" a="1"/>
  <c r="AB9743" i="2" s="1"/>
  <c r="X9743" i="2"/>
  <c r="V9743" i="2" a="1"/>
  <c r="V9743" i="2" s="1"/>
  <c r="W9743" i="2" s="1" a="1"/>
  <c r="W9743" i="2" s="1"/>
  <c r="AB7031" i="2" a="1"/>
  <c r="AB7031" i="2" s="1"/>
  <c r="X7031" i="2"/>
  <c r="V7031" i="2" a="1"/>
  <c r="V7031" i="2" s="1"/>
  <c r="W7031" i="2" s="1" a="1"/>
  <c r="W7031" i="2" s="1"/>
  <c r="AB6978" i="2" a="1"/>
  <c r="AB6978" i="2" s="1"/>
  <c r="X6978" i="2"/>
  <c r="V6978" i="2" a="1"/>
  <c r="V6978" i="2" s="1"/>
  <c r="W6978" i="2" s="1" a="1"/>
  <c r="W6978" i="2" s="1"/>
  <c r="AB6937" i="2" a="1"/>
  <c r="AB6937" i="2" s="1"/>
  <c r="X6937" i="2"/>
  <c r="V6937" i="2" a="1"/>
  <c r="V6937" i="2" s="1"/>
  <c r="W6937" i="2" s="1" a="1"/>
  <c r="W6937" i="2" s="1"/>
  <c r="AB6866" i="2" a="1"/>
  <c r="AB6866" i="2" s="1"/>
  <c r="X6866" i="2"/>
  <c r="V6866" i="2" a="1"/>
  <c r="V6866" i="2" s="1"/>
  <c r="W6866" i="2" s="1" a="1"/>
  <c r="W6866" i="2" s="1"/>
  <c r="AB8734" i="2" a="1"/>
  <c r="AB8734" i="2" s="1"/>
  <c r="X8734" i="2"/>
  <c r="V8734" i="2" a="1"/>
  <c r="V8734" i="2" s="1"/>
  <c r="W8734" i="2" s="1" a="1"/>
  <c r="W8734" i="2" s="1"/>
  <c r="AB8589" i="2" a="1"/>
  <c r="AB8589" i="2" s="1"/>
  <c r="X8589" i="2"/>
  <c r="V8589" i="2" a="1"/>
  <c r="V8589" i="2" s="1"/>
  <c r="W8589" i="2" s="1" a="1"/>
  <c r="W8589" i="2" s="1"/>
  <c r="AB8545" i="2" a="1"/>
  <c r="AB8545" i="2" s="1"/>
  <c r="X8545" i="2"/>
  <c r="V8545" i="2" a="1"/>
  <c r="V8545" i="2" s="1"/>
  <c r="W8545" i="2" s="1" a="1"/>
  <c r="W8545" i="2" s="1"/>
  <c r="AB8460" i="2" a="1"/>
  <c r="AB8460" i="2" s="1"/>
  <c r="X8460" i="2"/>
  <c r="V8460" i="2" a="1"/>
  <c r="V8460" i="2" s="1"/>
  <c r="W8460" i="2" s="1" a="1"/>
  <c r="W8460" i="2" s="1"/>
  <c r="AB5310" i="2" a="1"/>
  <c r="AB5310" i="2" s="1"/>
  <c r="X5310" i="2"/>
  <c r="V5310" i="2" a="1"/>
  <c r="V5310" i="2" s="1"/>
  <c r="W5310" i="2" s="1" a="1"/>
  <c r="W5310" i="2" s="1"/>
  <c r="AB5299" i="2" a="1"/>
  <c r="AB5299" i="2" s="1"/>
  <c r="X5299" i="2"/>
  <c r="V5299" i="2" a="1"/>
  <c r="V5299" i="2" s="1"/>
  <c r="W5299" i="2" s="1" a="1"/>
  <c r="W5299" i="2" s="1"/>
  <c r="AB5266" i="2" a="1"/>
  <c r="AB5266" i="2" s="1"/>
  <c r="X5266" i="2"/>
  <c r="V5266" i="2" a="1"/>
  <c r="V5266" i="2" s="1"/>
  <c r="W5266" i="2" s="1" a="1"/>
  <c r="W5266" i="2" s="1"/>
  <c r="AB5263" i="2" a="1"/>
  <c r="AB5263" i="2" s="1"/>
  <c r="X5263" i="2"/>
  <c r="V5263" i="2" a="1"/>
  <c r="V5263" i="2" s="1"/>
  <c r="W5263" i="2" s="1" a="1"/>
  <c r="W5263" i="2" s="1"/>
  <c r="AB5238" i="2" a="1"/>
  <c r="AB5238" i="2" s="1"/>
  <c r="X5238" i="2"/>
  <c r="V5238" i="2" a="1"/>
  <c r="V5238" i="2" s="1"/>
  <c r="W5238" i="2" s="1" a="1"/>
  <c r="W5238" i="2" s="1"/>
  <c r="AB8987" i="2" a="1"/>
  <c r="AB8987" i="2" s="1"/>
  <c r="X8987" i="2"/>
  <c r="V8987" i="2" a="1"/>
  <c r="V8987" i="2" s="1"/>
  <c r="W8987" i="2" s="1" a="1"/>
  <c r="W8987" i="2" s="1"/>
  <c r="AB8870" i="2" a="1"/>
  <c r="AB8870" i="2" s="1"/>
  <c r="X8870" i="2"/>
  <c r="V8870" i="2" a="1"/>
  <c r="V8870" i="2" s="1"/>
  <c r="W8870" i="2" s="1" a="1"/>
  <c r="W8870" i="2" s="1"/>
  <c r="AB8845" i="2" a="1"/>
  <c r="AB8845" i="2" s="1"/>
  <c r="X8845" i="2"/>
  <c r="V8845" i="2" a="1"/>
  <c r="V8845" i="2" s="1"/>
  <c r="W8845" i="2" s="1" a="1"/>
  <c r="W8845" i="2" s="1"/>
  <c r="AB8816" i="2" a="1"/>
  <c r="AB8816" i="2" s="1"/>
  <c r="X8816" i="2"/>
  <c r="V8816" i="2" a="1"/>
  <c r="V8816" i="2" s="1"/>
  <c r="W8816" i="2" s="1" a="1"/>
  <c r="W8816" i="2" s="1"/>
  <c r="AB8792" i="2" a="1"/>
  <c r="AB8792" i="2" s="1"/>
  <c r="X8792" i="2"/>
  <c r="V8792" i="2" a="1"/>
  <c r="V8792" i="2" s="1"/>
  <c r="W8792" i="2" s="1" a="1"/>
  <c r="W8792" i="2" s="1"/>
  <c r="AB5120" i="2" a="1"/>
  <c r="AB5120" i="2" s="1"/>
  <c r="X5120" i="2"/>
  <c r="V5120" i="2" a="1"/>
  <c r="V5120" i="2" s="1"/>
  <c r="W5120" i="2" s="1" a="1"/>
  <c r="W5120" i="2" s="1"/>
  <c r="AB4976" i="2" a="1"/>
  <c r="AB4976" i="2" s="1"/>
  <c r="X4976" i="2"/>
  <c r="V4976" i="2" a="1"/>
  <c r="V4976" i="2" s="1"/>
  <c r="W4976" i="2" s="1" a="1"/>
  <c r="W4976" i="2" s="1"/>
  <c r="AB4939" i="2" a="1"/>
  <c r="AB4939" i="2" s="1"/>
  <c r="X4939" i="2"/>
  <c r="V4939" i="2" a="1"/>
  <c r="V4939" i="2" s="1"/>
  <c r="W4939" i="2" s="1" a="1"/>
  <c r="W4939" i="2" s="1"/>
  <c r="AB4829" i="2" a="1"/>
  <c r="AB4829" i="2" s="1"/>
  <c r="X4829" i="2"/>
  <c r="V4829" i="2" a="1"/>
  <c r="V4829" i="2" s="1"/>
  <c r="W4829" i="2" s="1" a="1"/>
  <c r="W4829" i="2" s="1"/>
  <c r="AB7688" i="2" a="1"/>
  <c r="AB7688" i="2" s="1"/>
  <c r="X7688" i="2"/>
  <c r="V7688" i="2" a="1"/>
  <c r="V7688" i="2" s="1"/>
  <c r="W7688" i="2" s="1" a="1"/>
  <c r="W7688" i="2" s="1"/>
  <c r="AB7680" i="2" a="1"/>
  <c r="AB7680" i="2" s="1"/>
  <c r="X7680" i="2"/>
  <c r="V7680" i="2" a="1"/>
  <c r="V7680" i="2" s="1"/>
  <c r="W7680" i="2" s="1" a="1"/>
  <c r="W7680" i="2" s="1"/>
  <c r="AB7664" i="2" a="1"/>
  <c r="AB7664" i="2" s="1"/>
  <c r="X7664" i="2"/>
  <c r="V7664" i="2" a="1"/>
  <c r="V7664" i="2" s="1"/>
  <c r="W7664" i="2" s="1" a="1"/>
  <c r="W7664" i="2" s="1"/>
  <c r="AB7579" i="2" a="1"/>
  <c r="AB7579" i="2" s="1"/>
  <c r="X7579" i="2"/>
  <c r="V7579" i="2" a="1"/>
  <c r="V7579" i="2" s="1"/>
  <c r="W7579" i="2" s="1" a="1"/>
  <c r="W7579" i="2" s="1"/>
  <c r="AB9948" i="2" a="1"/>
  <c r="AB9948" i="2" s="1"/>
  <c r="X9948" i="2"/>
  <c r="V9948" i="2" a="1"/>
  <c r="V9948" i="2" s="1"/>
  <c r="W9948" i="2" s="1" a="1"/>
  <c r="W9948" i="2" s="1"/>
  <c r="AB7136" i="2" a="1"/>
  <c r="AB7136" i="2" s="1"/>
  <c r="X7136" i="2"/>
  <c r="V7136" i="2" a="1"/>
  <c r="V7136" i="2" s="1"/>
  <c r="W7136" i="2" s="1" a="1"/>
  <c r="W7136" i="2" s="1"/>
  <c r="AB7056" i="2" a="1"/>
  <c r="AB7056" i="2" s="1"/>
  <c r="X7056" i="2"/>
  <c r="V7056" i="2" a="1"/>
  <c r="V7056" i="2" s="1"/>
  <c r="W7056" i="2" s="1" a="1"/>
  <c r="W7056" i="2" s="1"/>
  <c r="AB7037" i="2" a="1"/>
  <c r="AB7037" i="2" s="1"/>
  <c r="X7037" i="2"/>
  <c r="V7037" i="2" a="1"/>
  <c r="V7037" i="2" s="1"/>
  <c r="W7037" i="2" s="1" a="1"/>
  <c r="W7037" i="2" s="1"/>
  <c r="AB7502" i="2" a="1"/>
  <c r="AB7502" i="2" s="1"/>
  <c r="X7502" i="2"/>
  <c r="V7502" i="2" a="1"/>
  <c r="V7502" i="2" s="1"/>
  <c r="W7502" i="2" s="1" a="1"/>
  <c r="W7502" i="2" s="1"/>
  <c r="AB7488" i="2" a="1"/>
  <c r="AB7488" i="2" s="1"/>
  <c r="X7488" i="2"/>
  <c r="V7488" i="2" a="1"/>
  <c r="V7488" i="2" s="1"/>
  <c r="W7488" i="2" s="1" a="1"/>
  <c r="W7488" i="2" s="1"/>
  <c r="AB7461" i="2" a="1"/>
  <c r="AB7461" i="2" s="1"/>
  <c r="X7461" i="2"/>
  <c r="V7461" i="2" a="1"/>
  <c r="V7461" i="2" s="1"/>
  <c r="W7461" i="2" s="1" a="1"/>
  <c r="W7461" i="2" s="1"/>
  <c r="AB7211" i="2" a="1"/>
  <c r="AB7211" i="2" s="1"/>
  <c r="X7211" i="2"/>
  <c r="V7211" i="2" a="1"/>
  <c r="V7211" i="2" s="1"/>
  <c r="W7211" i="2" s="1" a="1"/>
  <c r="W7211" i="2" s="1"/>
  <c r="AB8970" i="2" a="1"/>
  <c r="AB8970" i="2" s="1"/>
  <c r="X8970" i="2"/>
  <c r="V8970" i="2" a="1"/>
  <c r="V8970" i="2" s="1"/>
  <c r="W8970" i="2" s="1" a="1"/>
  <c r="W8970" i="2" s="1"/>
  <c r="AB8875" i="2" a="1"/>
  <c r="AB8875" i="2" s="1"/>
  <c r="X8875" i="2"/>
  <c r="V8875" i="2" a="1"/>
  <c r="V8875" i="2" s="1"/>
  <c r="W8875" i="2" s="1" a="1"/>
  <c r="W8875" i="2" s="1"/>
  <c r="AB8843" i="2" a="1"/>
  <c r="AB8843" i="2" s="1"/>
  <c r="X8843" i="2"/>
  <c r="V8843" i="2" a="1"/>
  <c r="V8843" i="2" s="1"/>
  <c r="W8843" i="2" s="1" a="1"/>
  <c r="W8843" i="2" s="1"/>
  <c r="AB8753" i="2" a="1"/>
  <c r="AB8753" i="2" s="1"/>
  <c r="X8753" i="2"/>
  <c r="V8753" i="2" a="1"/>
  <c r="V8753" i="2" s="1"/>
  <c r="W8753" i="2" s="1" a="1"/>
  <c r="W8753" i="2" s="1"/>
  <c r="AB9215" i="2" a="1"/>
  <c r="AB9215" i="2" s="1"/>
  <c r="X9215" i="2"/>
  <c r="V9215" i="2" a="1"/>
  <c r="V9215" i="2" s="1"/>
  <c r="W9215" i="2" s="1" a="1"/>
  <c r="W9215" i="2" s="1"/>
  <c r="AB9183" i="2" a="1"/>
  <c r="AB9183" i="2" s="1"/>
  <c r="X9183" i="2"/>
  <c r="V9183" i="2" a="1"/>
  <c r="V9183" i="2" s="1"/>
  <c r="W9183" i="2" s="1" a="1"/>
  <c r="W9183" i="2" s="1"/>
  <c r="AB2547" i="2" a="1"/>
  <c r="AB2547" i="2" s="1"/>
  <c r="X2547" i="2"/>
  <c r="V2547" i="2" a="1"/>
  <c r="V2547" i="2" s="1"/>
  <c r="W2547" i="2" s="1" a="1"/>
  <c r="W2547" i="2" s="1"/>
  <c r="AB2546" i="2" a="1"/>
  <c r="AB2546" i="2" s="1"/>
  <c r="X2546" i="2"/>
  <c r="V2546" i="2" a="1"/>
  <c r="V2546" i="2" s="1"/>
  <c r="W2546" i="2" s="1" a="1"/>
  <c r="W2546" i="2" s="1"/>
  <c r="AB2533" i="2" a="1"/>
  <c r="AB2533" i="2" s="1"/>
  <c r="X2533" i="2"/>
  <c r="V2533" i="2" a="1"/>
  <c r="V2533" i="2" s="1"/>
  <c r="W2533" i="2" s="1" a="1"/>
  <c r="W2533" i="2" s="1"/>
  <c r="AB2507" i="2" a="1"/>
  <c r="AB2507" i="2" s="1"/>
  <c r="X2507" i="2"/>
  <c r="V2507" i="2" a="1"/>
  <c r="V2507" i="2" s="1"/>
  <c r="W2507" i="2" s="1" a="1"/>
  <c r="W2507" i="2" s="1"/>
  <c r="AB2506" i="2" a="1"/>
  <c r="AB2506" i="2" s="1"/>
  <c r="X2506" i="2"/>
  <c r="V2506" i="2" a="1"/>
  <c r="V2506" i="2" s="1"/>
  <c r="W2506" i="2" s="1" a="1"/>
  <c r="W2506" i="2" s="1"/>
  <c r="AB2499" i="2" a="1"/>
  <c r="AB2499" i="2" s="1"/>
  <c r="X2499" i="2"/>
  <c r="V2499" i="2" a="1"/>
  <c r="V2499" i="2" s="1"/>
  <c r="W2499" i="2" s="1" a="1"/>
  <c r="W2499" i="2" s="1"/>
  <c r="AB3235" i="2" a="1"/>
  <c r="AB3235" i="2" s="1"/>
  <c r="X3235" i="2"/>
  <c r="V3235" i="2" a="1"/>
  <c r="V3235" i="2" s="1"/>
  <c r="W3235" i="2" s="1" a="1"/>
  <c r="W3235" i="2" s="1"/>
  <c r="AB3204" i="2" a="1"/>
  <c r="AB3204" i="2" s="1"/>
  <c r="X3204" i="2"/>
  <c r="V3204" i="2" a="1"/>
  <c r="V3204" i="2" s="1"/>
  <c r="W3204" i="2" s="1" a="1"/>
  <c r="W3204" i="2" s="1"/>
  <c r="AB3124" i="2" a="1"/>
  <c r="AB3124" i="2" s="1"/>
  <c r="X3124" i="2"/>
  <c r="V3124" i="2" a="1"/>
  <c r="V3124" i="2" s="1"/>
  <c r="W3124" i="2" s="1" a="1"/>
  <c r="W3124" i="2" s="1"/>
  <c r="AB3090" i="2" a="1"/>
  <c r="AB3090" i="2" s="1"/>
  <c r="X3090" i="2"/>
  <c r="V3090" i="2" a="1"/>
  <c r="V3090" i="2" s="1"/>
  <c r="W3090" i="2" s="1" a="1"/>
  <c r="W3090" i="2" s="1"/>
  <c r="AB3074" i="2" a="1"/>
  <c r="AB3074" i="2" s="1"/>
  <c r="X3074" i="2"/>
  <c r="V3074" i="2" a="1"/>
  <c r="V3074" i="2" s="1"/>
  <c r="W3074" i="2" s="1" a="1"/>
  <c r="W3074" i="2" s="1"/>
  <c r="AB2948" i="2" a="1"/>
  <c r="AB2948" i="2" s="1"/>
  <c r="X2948" i="2"/>
  <c r="V2948" i="2" a="1"/>
  <c r="V2948" i="2" s="1"/>
  <c r="W2948" i="2" s="1" a="1"/>
  <c r="W2948" i="2" s="1"/>
  <c r="AB9906" i="2" a="1"/>
  <c r="AB9906" i="2" s="1"/>
  <c r="X9906" i="2"/>
  <c r="Z9906" i="2" s="1"/>
  <c r="V9906" i="2" a="1"/>
  <c r="V9906" i="2" s="1"/>
  <c r="W9906" i="2" s="1" a="1"/>
  <c r="W9906" i="2" s="1"/>
  <c r="AB9905" i="2" a="1"/>
  <c r="AB9905" i="2" s="1"/>
  <c r="X9905" i="2"/>
  <c r="V9905" i="2" a="1"/>
  <c r="V9905" i="2" s="1"/>
  <c r="W9905" i="2" s="1" a="1"/>
  <c r="W9905" i="2" s="1"/>
  <c r="AB4631" i="2" a="1"/>
  <c r="AB4631" i="2" s="1"/>
  <c r="X4631" i="2"/>
  <c r="V4631" i="2" a="1"/>
  <c r="V4631" i="2" s="1"/>
  <c r="W4631" i="2" s="1" a="1"/>
  <c r="W4631" i="2" s="1"/>
  <c r="AB4629" i="2" a="1"/>
  <c r="AB4629" i="2" s="1"/>
  <c r="X4629" i="2"/>
  <c r="V4629" i="2" a="1"/>
  <c r="V4629" i="2" s="1"/>
  <c r="W4629" i="2" s="1" a="1"/>
  <c r="W4629" i="2" s="1"/>
  <c r="AB4548" i="2" a="1"/>
  <c r="AB4548" i="2" s="1"/>
  <c r="X4548" i="2"/>
  <c r="V4548" i="2" a="1"/>
  <c r="V4548" i="2" s="1"/>
  <c r="W4548" i="2" s="1" a="1"/>
  <c r="W4548" i="2" s="1"/>
  <c r="AB4538" i="2" a="1"/>
  <c r="AB4538" i="2" s="1"/>
  <c r="X4538" i="2"/>
  <c r="V4538" i="2" a="1"/>
  <c r="V4538" i="2" s="1"/>
  <c r="W4538" i="2" s="1" a="1"/>
  <c r="W4538" i="2" s="1"/>
  <c r="AB4524" i="2" a="1"/>
  <c r="AB4524" i="2" s="1"/>
  <c r="X4524" i="2"/>
  <c r="V4524" i="2" a="1"/>
  <c r="V4524" i="2" s="1"/>
  <c r="W4524" i="2" s="1" a="1"/>
  <c r="W4524" i="2" s="1"/>
  <c r="AB4507" i="2" a="1"/>
  <c r="AB4507" i="2" s="1"/>
  <c r="X4507" i="2"/>
  <c r="V4507" i="2" a="1"/>
  <c r="V4507" i="2" s="1"/>
  <c r="W4507" i="2" s="1" a="1"/>
  <c r="W4507" i="2" s="1"/>
  <c r="AB4451" i="2" a="1"/>
  <c r="AB4451" i="2" s="1"/>
  <c r="X4451" i="2"/>
  <c r="V4451" i="2" a="1"/>
  <c r="V4451" i="2" s="1"/>
  <c r="W4451" i="2" s="1" a="1"/>
  <c r="W4451" i="2" s="1"/>
  <c r="AB4421" i="2" a="1"/>
  <c r="AB4421" i="2" s="1"/>
  <c r="X4421" i="2"/>
  <c r="V4421" i="2" a="1"/>
  <c r="V4421" i="2" s="1"/>
  <c r="W4421" i="2" s="1" a="1"/>
  <c r="W4421" i="2" s="1"/>
  <c r="AB4399" i="2" a="1"/>
  <c r="AB4399" i="2" s="1"/>
  <c r="X4399" i="2"/>
  <c r="V4399" i="2" a="1"/>
  <c r="V4399" i="2" s="1"/>
  <c r="W4399" i="2" s="1" a="1"/>
  <c r="W4399" i="2" s="1"/>
  <c r="AB1158" i="2" a="1"/>
  <c r="AB1158" i="2" s="1"/>
  <c r="X1158" i="2"/>
  <c r="V1158" i="2" a="1"/>
  <c r="V1158" i="2" s="1"/>
  <c r="W1158" i="2" s="1" a="1"/>
  <c r="W1158" i="2" s="1"/>
  <c r="AB1139" i="2" a="1"/>
  <c r="AB1139" i="2" s="1"/>
  <c r="X1139" i="2"/>
  <c r="V1139" i="2" a="1"/>
  <c r="V1139" i="2" s="1"/>
  <c r="W1139" i="2" s="1" a="1"/>
  <c r="W1139" i="2" s="1"/>
  <c r="AB1134" i="2" a="1"/>
  <c r="AB1134" i="2" s="1"/>
  <c r="X1134" i="2"/>
  <c r="V1134" i="2" a="1"/>
  <c r="V1134" i="2" s="1"/>
  <c r="W1134" i="2" s="1" a="1"/>
  <c r="W1134" i="2" s="1"/>
  <c r="AB1114" i="2" a="1"/>
  <c r="AB1114" i="2" s="1"/>
  <c r="X1114" i="2"/>
  <c r="V1114" i="2" a="1"/>
  <c r="V1114" i="2" s="1"/>
  <c r="W1114" i="2" s="1" a="1"/>
  <c r="W1114" i="2" s="1"/>
  <c r="AB1094" i="2" a="1"/>
  <c r="AB1094" i="2" s="1"/>
  <c r="X1094" i="2"/>
  <c r="V1094" i="2" a="1"/>
  <c r="V1094" i="2" s="1"/>
  <c r="W1094" i="2" s="1" a="1"/>
  <c r="W1094" i="2" s="1"/>
  <c r="AB1087" i="2" a="1"/>
  <c r="AB1087" i="2" s="1"/>
  <c r="X1087" i="2"/>
  <c r="V1087" i="2" a="1"/>
  <c r="V1087" i="2" s="1"/>
  <c r="W1087" i="2" s="1" a="1"/>
  <c r="W1087" i="2" s="1"/>
  <c r="AB1075" i="2" a="1"/>
  <c r="AB1075" i="2" s="1"/>
  <c r="X1075" i="2"/>
  <c r="V1075" i="2" a="1"/>
  <c r="V1075" i="2" s="1"/>
  <c r="W1075" i="2" s="1" a="1"/>
  <c r="W1075" i="2" s="1"/>
  <c r="AB1070" i="2" a="1"/>
  <c r="AB1070" i="2" s="1"/>
  <c r="X1070" i="2"/>
  <c r="V1070" i="2" a="1"/>
  <c r="V1070" i="2" s="1"/>
  <c r="W1070" i="2" s="1" a="1"/>
  <c r="W1070" i="2" s="1"/>
  <c r="AB8414" i="2" a="1"/>
  <c r="AB8414" i="2" s="1"/>
  <c r="X8414" i="2"/>
  <c r="V8414" i="2" a="1"/>
  <c r="V8414" i="2" s="1"/>
  <c r="W8414" i="2" s="1" a="1"/>
  <c r="W8414" i="2" s="1"/>
  <c r="AB8363" i="2" a="1"/>
  <c r="AB8363" i="2" s="1"/>
  <c r="X8363" i="2"/>
  <c r="V8363" i="2" a="1"/>
  <c r="V8363" i="2" s="1"/>
  <c r="W8363" i="2" s="1" a="1"/>
  <c r="W8363" i="2" s="1"/>
  <c r="AB374" i="2" a="1"/>
  <c r="AB374" i="2" s="1"/>
  <c r="X374" i="2"/>
  <c r="V374" i="2" a="1"/>
  <c r="V374" i="2" s="1"/>
  <c r="W374" i="2" s="1" a="1"/>
  <c r="W374" i="2" s="1"/>
  <c r="AB371" i="2" a="1"/>
  <c r="AB371" i="2" s="1"/>
  <c r="X371" i="2"/>
  <c r="V371" i="2" a="1"/>
  <c r="V371" i="2" s="1"/>
  <c r="W371" i="2" s="1" a="1"/>
  <c r="W371" i="2" s="1"/>
  <c r="AB370" i="2" a="1"/>
  <c r="AB370" i="2" s="1"/>
  <c r="X370" i="2"/>
  <c r="V370" i="2" a="1"/>
  <c r="V370" i="2" s="1"/>
  <c r="W370" i="2" s="1" a="1"/>
  <c r="W370" i="2" s="1"/>
  <c r="AB369" i="2" a="1"/>
  <c r="AB369" i="2" s="1"/>
  <c r="X369" i="2"/>
  <c r="V369" i="2" a="1"/>
  <c r="V369" i="2" s="1"/>
  <c r="W369" i="2" s="1" a="1"/>
  <c r="W369" i="2" s="1"/>
  <c r="AB366" i="2" a="1"/>
  <c r="AB366" i="2" s="1"/>
  <c r="X366" i="2"/>
  <c r="V366" i="2" a="1"/>
  <c r="V366" i="2" s="1"/>
  <c r="W366" i="2" s="1" a="1"/>
  <c r="W366" i="2" s="1"/>
  <c r="AB363" i="2" a="1"/>
  <c r="AB363" i="2" s="1"/>
  <c r="X363" i="2"/>
  <c r="V363" i="2" a="1"/>
  <c r="V363" i="2" s="1"/>
  <c r="W363" i="2" s="1" a="1"/>
  <c r="W363" i="2" s="1"/>
  <c r="AB362" i="2" a="1"/>
  <c r="AB362" i="2" s="1"/>
  <c r="X362" i="2"/>
  <c r="V362" i="2" a="1"/>
  <c r="V362" i="2" s="1"/>
  <c r="W362" i="2" s="1" a="1"/>
  <c r="W362" i="2" s="1"/>
  <c r="AB353" i="2" a="1"/>
  <c r="AB353" i="2" s="1"/>
  <c r="X353" i="2"/>
  <c r="V353" i="2" a="1"/>
  <c r="V353" i="2" s="1"/>
  <c r="W353" i="2" s="1" a="1"/>
  <c r="W353" i="2" s="1"/>
  <c r="AB350" i="2" a="1"/>
  <c r="AB350" i="2" s="1"/>
  <c r="X350" i="2"/>
  <c r="V350" i="2" a="1"/>
  <c r="V350" i="2" s="1"/>
  <c r="W350" i="2" s="1" a="1"/>
  <c r="W350" i="2" s="1"/>
  <c r="AB349" i="2" a="1"/>
  <c r="AB349" i="2" s="1"/>
  <c r="X349" i="2"/>
  <c r="V349" i="2" a="1"/>
  <c r="V349" i="2" s="1"/>
  <c r="W349" i="2" s="1" a="1"/>
  <c r="W349" i="2" s="1"/>
  <c r="AB336" i="2" a="1"/>
  <c r="AB336" i="2" s="1"/>
  <c r="X336" i="2"/>
  <c r="V336" i="2" a="1"/>
  <c r="V336" i="2" s="1"/>
  <c r="W336" i="2" s="1" a="1"/>
  <c r="W336" i="2" s="1"/>
  <c r="AB334" i="2" a="1"/>
  <c r="AB334" i="2" s="1"/>
  <c r="X334" i="2"/>
  <c r="V334" i="2" a="1"/>
  <c r="V334" i="2" s="1"/>
  <c r="W334" i="2" s="1" a="1"/>
  <c r="W334" i="2" s="1"/>
  <c r="AB1055" i="2" a="1"/>
  <c r="AB1055" i="2" s="1"/>
  <c r="X1055" i="2"/>
  <c r="V1055" i="2" a="1"/>
  <c r="V1055" i="2" s="1"/>
  <c r="W1055" i="2" s="1" a="1"/>
  <c r="W1055" i="2" s="1"/>
  <c r="AB1031" i="2" a="1"/>
  <c r="AB1031" i="2" s="1"/>
  <c r="X1031" i="2"/>
  <c r="V1031" i="2" a="1"/>
  <c r="V1031" i="2" s="1"/>
  <c r="W1031" i="2" s="1" a="1"/>
  <c r="W1031" i="2" s="1"/>
  <c r="AB1030" i="2" a="1"/>
  <c r="AB1030" i="2" s="1"/>
  <c r="X1030" i="2"/>
  <c r="V1030" i="2" a="1"/>
  <c r="V1030" i="2" s="1"/>
  <c r="W1030" i="2" s="1" a="1"/>
  <c r="W1030" i="2" s="1"/>
  <c r="AB1017" i="2" a="1"/>
  <c r="AB1017" i="2" s="1"/>
  <c r="X1017" i="2"/>
  <c r="V1017" i="2" a="1"/>
  <c r="V1017" i="2" s="1"/>
  <c r="W1017" i="2" s="1" a="1"/>
  <c r="W1017" i="2" s="1"/>
  <c r="AB1005" i="2" a="1"/>
  <c r="AB1005" i="2" s="1"/>
  <c r="X1005" i="2"/>
  <c r="V1005" i="2" a="1"/>
  <c r="V1005" i="2" s="1"/>
  <c r="W1005" i="2" s="1" a="1"/>
  <c r="W1005" i="2" s="1"/>
  <c r="AB1003" i="2" a="1"/>
  <c r="AB1003" i="2" s="1"/>
  <c r="X1003" i="2"/>
  <c r="V1003" i="2" a="1"/>
  <c r="V1003" i="2" s="1"/>
  <c r="W1003" i="2" s="1" a="1"/>
  <c r="W1003" i="2" s="1"/>
  <c r="AB996" i="2" a="1"/>
  <c r="AB996" i="2" s="1"/>
  <c r="X996" i="2"/>
  <c r="V996" i="2" a="1"/>
  <c r="V996" i="2" s="1"/>
  <c r="W996" i="2" s="1" a="1"/>
  <c r="W996" i="2" s="1"/>
  <c r="AB973" i="2" a="1"/>
  <c r="AB973" i="2" s="1"/>
  <c r="X973" i="2"/>
  <c r="V973" i="2" a="1"/>
  <c r="V973" i="2" s="1"/>
  <c r="W973" i="2" s="1" a="1"/>
  <c r="W973" i="2" s="1"/>
  <c r="AB972" i="2" a="1"/>
  <c r="AB972" i="2" s="1"/>
  <c r="X972" i="2"/>
  <c r="V972" i="2" a="1"/>
  <c r="V972" i="2" s="1"/>
  <c r="W972" i="2" s="1" a="1"/>
  <c r="W972" i="2" s="1"/>
  <c r="AB965" i="2" a="1"/>
  <c r="AB965" i="2" s="1"/>
  <c r="X965" i="2"/>
  <c r="V965" i="2" a="1"/>
  <c r="V965" i="2" s="1"/>
  <c r="W965" i="2" s="1" a="1"/>
  <c r="W965" i="2" s="1"/>
  <c r="AB9909" i="2" a="1"/>
  <c r="AB9909" i="2" s="1"/>
  <c r="X9909" i="2"/>
  <c r="V9909" i="2" a="1"/>
  <c r="V9909" i="2" s="1"/>
  <c r="W9909" i="2" s="1" a="1"/>
  <c r="W9909" i="2" s="1"/>
  <c r="AB8894" i="2" a="1"/>
  <c r="AB8894" i="2" s="1"/>
  <c r="X8894" i="2"/>
  <c r="V8894" i="2" a="1"/>
  <c r="V8894" i="2" s="1"/>
  <c r="W8894" i="2" s="1" a="1"/>
  <c r="W8894" i="2" s="1"/>
  <c r="AB8884" i="2" a="1"/>
  <c r="AB8884" i="2" s="1"/>
  <c r="X8884" i="2"/>
  <c r="V8884" i="2" a="1"/>
  <c r="V8884" i="2" s="1"/>
  <c r="W8884" i="2" s="1" a="1"/>
  <c r="W8884" i="2" s="1"/>
  <c r="AB8853" i="2" a="1"/>
  <c r="AB8853" i="2" s="1"/>
  <c r="X8853" i="2"/>
  <c r="V8853" i="2" a="1"/>
  <c r="V8853" i="2" s="1"/>
  <c r="W8853" i="2" s="1" a="1"/>
  <c r="W8853" i="2" s="1"/>
  <c r="AB6127" i="2" a="1"/>
  <c r="AB6127" i="2" s="1"/>
  <c r="X6127" i="2"/>
  <c r="V6127" i="2" a="1"/>
  <c r="V6127" i="2" s="1"/>
  <c r="W6127" i="2" s="1" a="1"/>
  <c r="W6127" i="2" s="1"/>
  <c r="AB6096" i="2" a="1"/>
  <c r="AB6096" i="2" s="1"/>
  <c r="X6096" i="2"/>
  <c r="V6096" i="2" a="1"/>
  <c r="V6096" i="2" s="1"/>
  <c r="W6096" i="2" s="1" a="1"/>
  <c r="W6096" i="2" s="1"/>
  <c r="AB6032" i="2" a="1"/>
  <c r="AB6032" i="2" s="1"/>
  <c r="X6032" i="2"/>
  <c r="V6032" i="2" a="1"/>
  <c r="V6032" i="2" s="1"/>
  <c r="W6032" i="2" s="1" a="1"/>
  <c r="W6032" i="2" s="1"/>
  <c r="AB6018" i="2" a="1"/>
  <c r="AB6018" i="2" s="1"/>
  <c r="X6018" i="2"/>
  <c r="V6018" i="2" a="1"/>
  <c r="V6018" i="2" s="1"/>
  <c r="W6018" i="2" s="1" a="1"/>
  <c r="W6018" i="2" s="1"/>
  <c r="AB5867" i="2" a="1"/>
  <c r="AB5867" i="2" s="1"/>
  <c r="X5867" i="2"/>
  <c r="V5867" i="2" a="1"/>
  <c r="V5867" i="2" s="1"/>
  <c r="W5867" i="2" s="1" a="1"/>
  <c r="W5867" i="2" s="1"/>
  <c r="AB5829" i="2" a="1"/>
  <c r="AB5829" i="2" s="1"/>
  <c r="X5829" i="2"/>
  <c r="V5829" i="2" a="1"/>
  <c r="V5829" i="2" s="1"/>
  <c r="W5829" i="2" s="1" a="1"/>
  <c r="W5829" i="2" s="1"/>
  <c r="AB5809" i="2" a="1"/>
  <c r="AB5809" i="2" s="1"/>
  <c r="X5809" i="2"/>
  <c r="V5809" i="2" a="1"/>
  <c r="V5809" i="2" s="1"/>
  <c r="W5809" i="2" s="1" a="1"/>
  <c r="W5809" i="2" s="1"/>
  <c r="AB2916" i="2" a="1"/>
  <c r="AB2916" i="2" s="1"/>
  <c r="X2916" i="2"/>
  <c r="V2916" i="2" a="1"/>
  <c r="V2916" i="2" s="1"/>
  <c r="W2916" i="2" s="1" a="1"/>
  <c r="W2916" i="2" s="1"/>
  <c r="AB2914" i="2" a="1"/>
  <c r="AB2914" i="2" s="1"/>
  <c r="X2914" i="2"/>
  <c r="V2914" i="2" a="1"/>
  <c r="V2914" i="2" s="1"/>
  <c r="W2914" i="2" s="1" a="1"/>
  <c r="W2914" i="2" s="1"/>
  <c r="AB2912" i="2" a="1"/>
  <c r="AB2912" i="2" s="1"/>
  <c r="X2912" i="2"/>
  <c r="V2912" i="2" a="1"/>
  <c r="V2912" i="2" s="1"/>
  <c r="W2912" i="2" s="1" a="1"/>
  <c r="W2912" i="2" s="1"/>
  <c r="AB2900" i="2" a="1"/>
  <c r="AB2900" i="2" s="1"/>
  <c r="X2900" i="2"/>
  <c r="V2900" i="2" a="1"/>
  <c r="V2900" i="2" s="1"/>
  <c r="W2900" i="2" s="1" a="1"/>
  <c r="W2900" i="2" s="1"/>
  <c r="AB2801" i="2" a="1"/>
  <c r="AB2801" i="2" s="1"/>
  <c r="X2801" i="2"/>
  <c r="V2801" i="2" a="1"/>
  <c r="V2801" i="2" s="1"/>
  <c r="W2801" i="2" s="1" a="1"/>
  <c r="W2801" i="2" s="1"/>
  <c r="AB2793" i="2" a="1"/>
  <c r="AB2793" i="2" s="1"/>
  <c r="X2793" i="2"/>
  <c r="V2793" i="2" a="1"/>
  <c r="V2793" i="2" s="1"/>
  <c r="W2793" i="2" s="1" a="1"/>
  <c r="W2793" i="2" s="1"/>
  <c r="AB2783" i="2" a="1"/>
  <c r="AB2783" i="2" s="1"/>
  <c r="X2783" i="2"/>
  <c r="V2783" i="2" a="1"/>
  <c r="V2783" i="2" s="1"/>
  <c r="W2783" i="2" s="1" a="1"/>
  <c r="W2783" i="2" s="1"/>
  <c r="AB8401" i="2" a="1"/>
  <c r="AB8401" i="2" s="1"/>
  <c r="X8401" i="2"/>
  <c r="V8401" i="2" a="1"/>
  <c r="V8401" i="2" s="1"/>
  <c r="W8401" i="2" s="1" a="1"/>
  <c r="W8401" i="2" s="1"/>
  <c r="AB8346" i="2" a="1"/>
  <c r="AB8346" i="2" s="1"/>
  <c r="X8346" i="2"/>
  <c r="V8346" i="2" a="1"/>
  <c r="V8346" i="2" s="1"/>
  <c r="W8346" i="2" s="1" a="1"/>
  <c r="W8346" i="2" s="1"/>
  <c r="AB8292" i="2" a="1"/>
  <c r="AB8292" i="2" s="1"/>
  <c r="X8292" i="2"/>
  <c r="V8292" i="2" a="1"/>
  <c r="V8292" i="2" s="1"/>
  <c r="W8292" i="2" s="1" a="1"/>
  <c r="W8292" i="2" s="1"/>
  <c r="AB8246" i="2" a="1"/>
  <c r="AB8246" i="2" s="1"/>
  <c r="X8246" i="2"/>
  <c r="V8246" i="2" a="1"/>
  <c r="V8246" i="2" s="1"/>
  <c r="W8246" i="2" s="1" a="1"/>
  <c r="W8246" i="2" s="1"/>
  <c r="AB8183" i="2" a="1"/>
  <c r="AB8183" i="2" s="1"/>
  <c r="X8183" i="2"/>
  <c r="V8183" i="2" a="1"/>
  <c r="V8183" i="2" s="1"/>
  <c r="W8183" i="2" s="1" a="1"/>
  <c r="W8183" i="2" s="1"/>
  <c r="AB3491" i="2" a="1"/>
  <c r="AB3491" i="2" s="1"/>
  <c r="X3491" i="2"/>
  <c r="V3491" i="2" a="1"/>
  <c r="V3491" i="2" s="1"/>
  <c r="W3491" i="2" s="1" a="1"/>
  <c r="W3491" i="2" s="1"/>
  <c r="AB3472" i="2" a="1"/>
  <c r="AB3472" i="2" s="1"/>
  <c r="X3472" i="2"/>
  <c r="V3472" i="2" a="1"/>
  <c r="V3472" i="2" s="1"/>
  <c r="W3472" i="2" s="1" a="1"/>
  <c r="W3472" i="2" s="1"/>
  <c r="AB3458" i="2" a="1"/>
  <c r="AB3458" i="2" s="1"/>
  <c r="X3458" i="2"/>
  <c r="V3458" i="2" a="1"/>
  <c r="V3458" i="2" s="1"/>
  <c r="W3458" i="2" s="1" a="1"/>
  <c r="W3458" i="2" s="1"/>
  <c r="AB3430" i="2" a="1"/>
  <c r="AB3430" i="2" s="1"/>
  <c r="X3430" i="2"/>
  <c r="V3430" i="2" a="1"/>
  <c r="V3430" i="2" s="1"/>
  <c r="W3430" i="2" s="1" a="1"/>
  <c r="W3430" i="2" s="1"/>
  <c r="AB3400" i="2" a="1"/>
  <c r="AB3400" i="2" s="1"/>
  <c r="X3400" i="2"/>
  <c r="V3400" i="2" a="1"/>
  <c r="V3400" i="2" s="1"/>
  <c r="W3400" i="2" s="1" a="1"/>
  <c r="W3400" i="2" s="1"/>
  <c r="AB3338" i="2" a="1"/>
  <c r="AB3338" i="2" s="1"/>
  <c r="X3338" i="2"/>
  <c r="V3338" i="2" a="1"/>
  <c r="V3338" i="2" s="1"/>
  <c r="W3338" i="2" s="1" a="1"/>
  <c r="W3338" i="2" s="1"/>
  <c r="AB2887" i="2" a="1"/>
  <c r="AB2887" i="2" s="1"/>
  <c r="X2887" i="2"/>
  <c r="V2887" i="2" a="1"/>
  <c r="V2887" i="2" s="1"/>
  <c r="W2887" i="2" s="1" a="1"/>
  <c r="W2887" i="2" s="1"/>
  <c r="AB2831" i="2" a="1"/>
  <c r="AB2831" i="2" s="1"/>
  <c r="X2831" i="2"/>
  <c r="V2831" i="2" a="1"/>
  <c r="V2831" i="2" s="1"/>
  <c r="W2831" i="2" s="1" a="1"/>
  <c r="W2831" i="2" s="1"/>
  <c r="AB2787" i="2" a="1"/>
  <c r="AB2787" i="2" s="1"/>
  <c r="X2787" i="2"/>
  <c r="V2787" i="2" a="1"/>
  <c r="V2787" i="2" s="1"/>
  <c r="W2787" i="2" s="1" a="1"/>
  <c r="W2787" i="2" s="1"/>
  <c r="AB2775" i="2" a="1"/>
  <c r="AB2775" i="2" s="1"/>
  <c r="X2775" i="2"/>
  <c r="V2775" i="2" a="1"/>
  <c r="V2775" i="2" s="1"/>
  <c r="W2775" i="2" s="1" a="1"/>
  <c r="W2775" i="2" s="1"/>
  <c r="AB2765" i="2" a="1"/>
  <c r="AB2765" i="2" s="1"/>
  <c r="X2765" i="2"/>
  <c r="V2765" i="2" a="1"/>
  <c r="V2765" i="2" s="1"/>
  <c r="W2765" i="2" s="1" a="1"/>
  <c r="W2765" i="2" s="1"/>
  <c r="AB9886" i="2" a="1"/>
  <c r="AB9886" i="2" s="1"/>
  <c r="X9886" i="2"/>
  <c r="Y9886" i="2" s="1"/>
  <c r="V9886" i="2" a="1"/>
  <c r="V9886" i="2" s="1"/>
  <c r="W9886" i="2" s="1" a="1"/>
  <c r="W9886" i="2" s="1"/>
  <c r="AB9224" i="2" a="1"/>
  <c r="AB9224" i="2" s="1"/>
  <c r="X9224" i="2"/>
  <c r="V9224" i="2" a="1"/>
  <c r="V9224" i="2" s="1"/>
  <c r="W9224" i="2" s="1" a="1"/>
  <c r="W9224" i="2" s="1"/>
  <c r="AB9177" i="2" a="1"/>
  <c r="AB9177" i="2" s="1"/>
  <c r="X9177" i="2"/>
  <c r="V9177" i="2" a="1"/>
  <c r="V9177" i="2" s="1"/>
  <c r="W9177" i="2" s="1" a="1"/>
  <c r="W9177" i="2" s="1"/>
  <c r="AB9235" i="2" a="1"/>
  <c r="AB9235" i="2" s="1"/>
  <c r="X9235" i="2"/>
  <c r="V9235" i="2" a="1"/>
  <c r="V9235" i="2" s="1"/>
  <c r="W9235" i="2" s="1" a="1"/>
  <c r="W9235" i="2" s="1"/>
  <c r="AB9212" i="2" a="1"/>
  <c r="AB9212" i="2" s="1"/>
  <c r="X9212" i="2"/>
  <c r="V9212" i="2" a="1"/>
  <c r="V9212" i="2" s="1"/>
  <c r="W9212" i="2" s="1" a="1"/>
  <c r="W9212" i="2" s="1"/>
  <c r="AB7133" i="2" a="1"/>
  <c r="AB7133" i="2" s="1"/>
  <c r="X7133" i="2"/>
  <c r="V7133" i="2" a="1"/>
  <c r="V7133" i="2" s="1"/>
  <c r="W7133" i="2" s="1" a="1"/>
  <c r="W7133" i="2" s="1"/>
  <c r="AB7086" i="2" a="1"/>
  <c r="AB7086" i="2" s="1"/>
  <c r="X7086" i="2"/>
  <c r="V7086" i="2" a="1"/>
  <c r="V7086" i="2" s="1"/>
  <c r="W7086" i="2" s="1" a="1"/>
  <c r="W7086" i="2" s="1"/>
  <c r="AB6848" i="2" a="1"/>
  <c r="AB6848" i="2" s="1"/>
  <c r="X6848" i="2"/>
  <c r="V6848" i="2" a="1"/>
  <c r="V6848" i="2" s="1"/>
  <c r="W6848" i="2" s="1" a="1"/>
  <c r="W6848" i="2" s="1"/>
  <c r="AB6835" i="2" a="1"/>
  <c r="AB6835" i="2" s="1"/>
  <c r="X6835" i="2"/>
  <c r="V6835" i="2" a="1"/>
  <c r="V6835" i="2" s="1"/>
  <c r="W6835" i="2" s="1" a="1"/>
  <c r="W6835" i="2" s="1"/>
  <c r="AB6825" i="2" a="1"/>
  <c r="AB6825" i="2" s="1"/>
  <c r="X6825" i="2"/>
  <c r="V6825" i="2" a="1"/>
  <c r="V6825" i="2" s="1"/>
  <c r="W6825" i="2" s="1" a="1"/>
  <c r="W6825" i="2" s="1"/>
  <c r="AB7477" i="2" a="1"/>
  <c r="AB7477" i="2" s="1"/>
  <c r="X7477" i="2"/>
  <c r="V7477" i="2" a="1"/>
  <c r="V7477" i="2" s="1"/>
  <c r="W7477" i="2" s="1" a="1"/>
  <c r="W7477" i="2" s="1"/>
  <c r="AB7439" i="2" a="1"/>
  <c r="AB7439" i="2" s="1"/>
  <c r="X7439" i="2"/>
  <c r="V7439" i="2" a="1"/>
  <c r="V7439" i="2" s="1"/>
  <c r="W7439" i="2" s="1" a="1"/>
  <c r="W7439" i="2" s="1"/>
  <c r="AB7381" i="2" a="1"/>
  <c r="AB7381" i="2" s="1"/>
  <c r="X7381" i="2"/>
  <c r="V7381" i="2" a="1"/>
  <c r="V7381" i="2" s="1"/>
  <c r="W7381" i="2" s="1" a="1"/>
  <c r="W7381" i="2" s="1"/>
  <c r="AB7379" i="2" a="1"/>
  <c r="AB7379" i="2" s="1"/>
  <c r="X7379" i="2"/>
  <c r="V7379" i="2" a="1"/>
  <c r="V7379" i="2" s="1"/>
  <c r="W7379" i="2" s="1" a="1"/>
  <c r="W7379" i="2" s="1"/>
  <c r="AB19" i="2" a="1"/>
  <c r="AB19" i="2" s="1"/>
  <c r="X19" i="2"/>
  <c r="V19" i="2" a="1"/>
  <c r="V19" i="2" s="1"/>
  <c r="W19" i="2" s="1" a="1"/>
  <c r="W19" i="2" s="1"/>
  <c r="AB18" i="2" a="1"/>
  <c r="AB18" i="2" s="1"/>
  <c r="X18" i="2"/>
  <c r="V18" i="2" a="1"/>
  <c r="V18" i="2" s="1"/>
  <c r="W18" i="2" s="1" a="1"/>
  <c r="W18" i="2" s="1"/>
  <c r="AB17" i="2" a="1"/>
  <c r="AB17" i="2" s="1"/>
  <c r="X17" i="2"/>
  <c r="V17" i="2" a="1"/>
  <c r="V17" i="2" s="1"/>
  <c r="W17" i="2" s="1" a="1"/>
  <c r="W17" i="2" s="1"/>
  <c r="AB16" i="2" a="1"/>
  <c r="AB16" i="2" s="1"/>
  <c r="X16" i="2"/>
  <c r="V16" i="2" a="1"/>
  <c r="V16" i="2" s="1"/>
  <c r="W16" i="2" s="1" a="1"/>
  <c r="W16" i="2" s="1"/>
  <c r="AB15" i="2" a="1"/>
  <c r="AB15" i="2" s="1"/>
  <c r="X15" i="2"/>
  <c r="V15" i="2" a="1"/>
  <c r="V15" i="2" s="1"/>
  <c r="W15" i="2" s="1" a="1"/>
  <c r="W15" i="2" s="1"/>
  <c r="AB14" i="2" a="1"/>
  <c r="AB14" i="2" s="1"/>
  <c r="X14" i="2"/>
  <c r="V14" i="2" a="1"/>
  <c r="V14" i="2" s="1"/>
  <c r="W14" i="2" s="1" a="1"/>
  <c r="W14" i="2" s="1"/>
  <c r="AB13" i="2" a="1"/>
  <c r="AB13" i="2" s="1"/>
  <c r="X13" i="2"/>
  <c r="V13" i="2" a="1"/>
  <c r="V13" i="2" s="1"/>
  <c r="W13" i="2" s="1" a="1"/>
  <c r="W13" i="2" s="1"/>
  <c r="AB12" i="2" a="1"/>
  <c r="AB12" i="2" s="1"/>
  <c r="X12" i="2"/>
  <c r="V12" i="2" a="1"/>
  <c r="V12" i="2" s="1"/>
  <c r="W12" i="2" s="1" a="1"/>
  <c r="W12" i="2" s="1"/>
  <c r="AB11" i="2" a="1"/>
  <c r="AB11" i="2" s="1"/>
  <c r="X11" i="2"/>
  <c r="V11" i="2" a="1"/>
  <c r="V11" i="2" s="1"/>
  <c r="W11" i="2" s="1" a="1"/>
  <c r="W11" i="2" s="1"/>
  <c r="AB10" i="2" a="1"/>
  <c r="AB10" i="2" s="1"/>
  <c r="X10" i="2"/>
  <c r="V10" i="2" a="1"/>
  <c r="V10" i="2" s="1"/>
  <c r="W10" i="2" s="1" a="1"/>
  <c r="W10" i="2" s="1"/>
  <c r="AB9" i="2" a="1"/>
  <c r="AB9" i="2" s="1"/>
  <c r="X9" i="2"/>
  <c r="V9" i="2" a="1"/>
  <c r="V9" i="2" s="1"/>
  <c r="W9" i="2" s="1" a="1"/>
  <c r="W9" i="2" s="1"/>
  <c r="AB8" i="2" a="1"/>
  <c r="AB8" i="2" s="1"/>
  <c r="X8" i="2"/>
  <c r="V8" i="2" a="1"/>
  <c r="V8" i="2" s="1"/>
  <c r="W8" i="2" s="1" a="1"/>
  <c r="W8" i="2" s="1"/>
  <c r="AB7" i="2" a="1"/>
  <c r="AB7" i="2" s="1"/>
  <c r="X7" i="2"/>
  <c r="V7" i="2" a="1"/>
  <c r="V7" i="2" s="1"/>
  <c r="W7" i="2" s="1" a="1"/>
  <c r="W7" i="2" s="1"/>
  <c r="AB6" i="2" a="1"/>
  <c r="AB6" i="2" s="1"/>
  <c r="X6" i="2"/>
  <c r="V6" i="2" a="1"/>
  <c r="V6" i="2" s="1"/>
  <c r="W6" i="2" s="1" a="1"/>
  <c r="W6" i="2" s="1"/>
  <c r="AB5" i="2" a="1"/>
  <c r="AB5" i="2" s="1"/>
  <c r="X5" i="2"/>
  <c r="V5" i="2" a="1"/>
  <c r="V5" i="2" s="1"/>
  <c r="W5" i="2" s="1" a="1"/>
  <c r="W5" i="2" s="1"/>
  <c r="AB4" i="2" a="1"/>
  <c r="AB4" i="2" s="1"/>
  <c r="X4" i="2"/>
  <c r="V4" i="2" a="1"/>
  <c r="V4" i="2" s="1"/>
  <c r="W4" i="2" s="1" a="1"/>
  <c r="W4" i="2" s="1"/>
  <c r="AB3" i="2" a="1"/>
  <c r="AB3" i="2" s="1"/>
  <c r="X3" i="2"/>
  <c r="V3" i="2" a="1"/>
  <c r="V3" i="2" s="1"/>
  <c r="W3" i="2" s="1" a="1"/>
  <c r="W3" i="2" s="1"/>
  <c r="AB2" i="2" a="1"/>
  <c r="AB2" i="2" s="1"/>
  <c r="X2" i="2"/>
  <c r="V2" i="2" a="1"/>
  <c r="V2" i="2" s="1"/>
  <c r="W2" i="2" s="1" a="1"/>
  <c r="W2" i="2" s="1"/>
  <c r="AB6052" i="2" a="1"/>
  <c r="AB6052" i="2" s="1"/>
  <c r="X6052" i="2"/>
  <c r="V6052" i="2" a="1"/>
  <c r="V6052" i="2" s="1"/>
  <c r="W6052" i="2" s="1" a="1"/>
  <c r="W6052" i="2" s="1"/>
  <c r="AB5912" i="2" a="1"/>
  <c r="AB5912" i="2" s="1"/>
  <c r="X5912" i="2"/>
  <c r="V5912" i="2" a="1"/>
  <c r="V5912" i="2" s="1"/>
  <c r="W5912" i="2" s="1" a="1"/>
  <c r="W5912" i="2" s="1"/>
  <c r="AB5900" i="2" a="1"/>
  <c r="AB5900" i="2" s="1"/>
  <c r="X5900" i="2"/>
  <c r="V5900" i="2" a="1"/>
  <c r="V5900" i="2" s="1"/>
  <c r="W5900" i="2" s="1" a="1"/>
  <c r="W5900" i="2" s="1"/>
  <c r="AB5899" i="2" a="1"/>
  <c r="AB5899" i="2" s="1"/>
  <c r="X5899" i="2"/>
  <c r="V5899" i="2" a="1"/>
  <c r="V5899" i="2" s="1"/>
  <c r="W5899" i="2" s="1" a="1"/>
  <c r="W5899" i="2" s="1"/>
  <c r="AB5876" i="2" a="1"/>
  <c r="AB5876" i="2" s="1"/>
  <c r="X5876" i="2"/>
  <c r="V5876" i="2" a="1"/>
  <c r="V5876" i="2" s="1"/>
  <c r="W5876" i="2" s="1" a="1"/>
  <c r="W5876" i="2" s="1"/>
  <c r="AB8710" i="2" a="1"/>
  <c r="AB8710" i="2" s="1"/>
  <c r="X8710" i="2"/>
  <c r="V8710" i="2" a="1"/>
  <c r="V8710" i="2" s="1"/>
  <c r="W8710" i="2" s="1" a="1"/>
  <c r="W8710" i="2" s="1"/>
  <c r="AB8620" i="2" a="1"/>
  <c r="AB8620" i="2" s="1"/>
  <c r="X8620" i="2"/>
  <c r="V8620" i="2" a="1"/>
  <c r="V8620" i="2" s="1"/>
  <c r="W8620" i="2" s="1" a="1"/>
  <c r="W8620" i="2" s="1"/>
  <c r="AB8572" i="2" a="1"/>
  <c r="AB8572" i="2" s="1"/>
  <c r="X8572" i="2"/>
  <c r="V8572" i="2" a="1"/>
  <c r="V8572" i="2" s="1"/>
  <c r="W8572" i="2" s="1" a="1"/>
  <c r="W8572" i="2" s="1"/>
  <c r="AB8561" i="2" a="1"/>
  <c r="AB8561" i="2" s="1"/>
  <c r="X8561" i="2"/>
  <c r="V8561" i="2" a="1"/>
  <c r="V8561" i="2" s="1"/>
  <c r="W8561" i="2" s="1" a="1"/>
  <c r="W8561" i="2" s="1"/>
  <c r="AB8435" i="2" a="1"/>
  <c r="AB8435" i="2" s="1"/>
  <c r="X8435" i="2"/>
  <c r="V8435" i="2" a="1"/>
  <c r="V8435" i="2" s="1"/>
  <c r="W8435" i="2" s="1" a="1"/>
  <c r="W8435" i="2" s="1"/>
  <c r="AB251" i="2" a="1"/>
  <c r="AB251" i="2" s="1"/>
  <c r="X251" i="2"/>
  <c r="V251" i="2" a="1"/>
  <c r="V251" i="2" s="1"/>
  <c r="W251" i="2" s="1" a="1"/>
  <c r="W251" i="2" s="1"/>
  <c r="AB248" i="2" a="1"/>
  <c r="AB248" i="2" s="1"/>
  <c r="X248" i="2"/>
  <c r="V248" i="2" a="1"/>
  <c r="V248" i="2" s="1"/>
  <c r="W248" i="2" s="1" a="1"/>
  <c r="W248" i="2" s="1"/>
  <c r="AB242" i="2" a="1"/>
  <c r="AB242" i="2" s="1"/>
  <c r="X242" i="2"/>
  <c r="V242" i="2" a="1"/>
  <c r="V242" i="2" s="1"/>
  <c r="W242" i="2" s="1" a="1"/>
  <c r="W242" i="2" s="1"/>
  <c r="AB237" i="2" a="1"/>
  <c r="AB237" i="2" s="1"/>
  <c r="X237" i="2"/>
  <c r="V237" i="2" a="1"/>
  <c r="V237" i="2" s="1"/>
  <c r="W237" i="2" s="1" a="1"/>
  <c r="W237" i="2" s="1"/>
  <c r="AB236" i="2" a="1"/>
  <c r="AB236" i="2" s="1"/>
  <c r="X236" i="2"/>
  <c r="V236" i="2" a="1"/>
  <c r="V236" i="2" s="1"/>
  <c r="W236" i="2" s="1" a="1"/>
  <c r="W236" i="2" s="1"/>
  <c r="AB235" i="2" a="1"/>
  <c r="AB235" i="2" s="1"/>
  <c r="X235" i="2"/>
  <c r="V235" i="2" a="1"/>
  <c r="V235" i="2" s="1"/>
  <c r="W235" i="2" s="1" a="1"/>
  <c r="W235" i="2" s="1"/>
  <c r="AB232" i="2" a="1"/>
  <c r="AB232" i="2" s="1"/>
  <c r="X232" i="2"/>
  <c r="V232" i="2" a="1"/>
  <c r="V232" i="2" s="1"/>
  <c r="W232" i="2" s="1" a="1"/>
  <c r="W232" i="2" s="1"/>
  <c r="AB231" i="2" a="1"/>
  <c r="AB231" i="2" s="1"/>
  <c r="X231" i="2"/>
  <c r="V231" i="2" a="1"/>
  <c r="V231" i="2" s="1"/>
  <c r="W231" i="2" s="1" a="1"/>
  <c r="W231" i="2" s="1"/>
  <c r="AB230" i="2" a="1"/>
  <c r="AB230" i="2" s="1"/>
  <c r="X230" i="2"/>
  <c r="V230" i="2" a="1"/>
  <c r="V230" i="2" s="1"/>
  <c r="W230" i="2" s="1" a="1"/>
  <c r="W230" i="2" s="1"/>
  <c r="AB229" i="2" a="1"/>
  <c r="AB229" i="2" s="1"/>
  <c r="X229" i="2"/>
  <c r="V229" i="2" a="1"/>
  <c r="V229" i="2" s="1"/>
  <c r="W229" i="2" s="1" a="1"/>
  <c r="W229" i="2" s="1"/>
  <c r="AB228" i="2" a="1"/>
  <c r="AB228" i="2" s="1"/>
  <c r="X228" i="2"/>
  <c r="V228" i="2" a="1"/>
  <c r="V228" i="2" s="1"/>
  <c r="W228" i="2" s="1" a="1"/>
  <c r="W228" i="2" s="1"/>
  <c r="AB223" i="2" a="1"/>
  <c r="AB223" i="2" s="1"/>
  <c r="X223" i="2"/>
  <c r="V223" i="2" a="1"/>
  <c r="V223" i="2" s="1"/>
  <c r="W223" i="2" s="1" a="1"/>
  <c r="W223" i="2" s="1"/>
  <c r="AB220" i="2" a="1"/>
  <c r="AB220" i="2" s="1"/>
  <c r="X220" i="2"/>
  <c r="V220" i="2" a="1"/>
  <c r="V220" i="2" s="1"/>
  <c r="W220" i="2" s="1" a="1"/>
  <c r="W220" i="2" s="1"/>
  <c r="AB217" i="2" a="1"/>
  <c r="AB217" i="2" s="1"/>
  <c r="X217" i="2"/>
  <c r="V217" i="2" a="1"/>
  <c r="V217" i="2" s="1"/>
  <c r="W217" i="2" s="1" a="1"/>
  <c r="W217" i="2" s="1"/>
  <c r="AB215" i="2" a="1"/>
  <c r="AB215" i="2" s="1"/>
  <c r="X215" i="2"/>
  <c r="V215" i="2" a="1"/>
  <c r="V215" i="2" s="1"/>
  <c r="W215" i="2" s="1" a="1"/>
  <c r="W215" i="2" s="1"/>
  <c r="AB8391" i="2" a="1"/>
  <c r="AB8391" i="2" s="1"/>
  <c r="X8391" i="2"/>
  <c r="V8391" i="2" a="1"/>
  <c r="V8391" i="2" s="1"/>
  <c r="W8391" i="2" s="1" a="1"/>
  <c r="W8391" i="2" s="1"/>
  <c r="AB8384" i="2" a="1"/>
  <c r="AB8384" i="2" s="1"/>
  <c r="X8384" i="2"/>
  <c r="V8384" i="2" a="1"/>
  <c r="V8384" i="2" s="1"/>
  <c r="W8384" i="2" s="1" a="1"/>
  <c r="W8384" i="2" s="1"/>
  <c r="AB8353" i="2" a="1"/>
  <c r="AB8353" i="2" s="1"/>
  <c r="X8353" i="2"/>
  <c r="V8353" i="2" a="1"/>
  <c r="V8353" i="2" s="1"/>
  <c r="W8353" i="2" s="1" a="1"/>
  <c r="W8353" i="2" s="1"/>
  <c r="AB8254" i="2" a="1"/>
  <c r="AB8254" i="2" s="1"/>
  <c r="X8254" i="2"/>
  <c r="V8254" i="2" a="1"/>
  <c r="V8254" i="2" s="1"/>
  <c r="W8254" i="2" s="1" a="1"/>
  <c r="W8254" i="2" s="1"/>
  <c r="AB8163" i="2" a="1"/>
  <c r="AB8163" i="2" s="1"/>
  <c r="X8163" i="2"/>
  <c r="V8163" i="2" a="1"/>
  <c r="V8163" i="2" s="1"/>
  <c r="W8163" i="2" s="1" a="1"/>
  <c r="W8163" i="2" s="1"/>
  <c r="AB6366" i="2" a="1"/>
  <c r="AB6366" i="2" s="1"/>
  <c r="X6366" i="2"/>
  <c r="V6366" i="2" a="1"/>
  <c r="V6366" i="2" s="1"/>
  <c r="W6366" i="2" s="1" a="1"/>
  <c r="W6366" i="2" s="1"/>
  <c r="AB6338" i="2" a="1"/>
  <c r="AB6338" i="2" s="1"/>
  <c r="X6338" i="2"/>
  <c r="V6338" i="2" a="1"/>
  <c r="V6338" i="2" s="1"/>
  <c r="W6338" i="2" s="1" a="1"/>
  <c r="W6338" i="2" s="1"/>
  <c r="AB6323" i="2" a="1"/>
  <c r="AB6323" i="2" s="1"/>
  <c r="X6323" i="2"/>
  <c r="V6323" i="2" a="1"/>
  <c r="V6323" i="2" s="1"/>
  <c r="W6323" i="2" s="1" a="1"/>
  <c r="W6323" i="2" s="1"/>
  <c r="AB6307" i="2" a="1"/>
  <c r="AB6307" i="2" s="1"/>
  <c r="X6307" i="2"/>
  <c r="V6307" i="2" a="1"/>
  <c r="V6307" i="2" s="1"/>
  <c r="W6307" i="2" s="1" a="1"/>
  <c r="W6307" i="2" s="1"/>
  <c r="AB6178" i="2" a="1"/>
  <c r="AB6178" i="2" s="1"/>
  <c r="X6178" i="2"/>
  <c r="V6178" i="2" a="1"/>
  <c r="V6178" i="2" s="1"/>
  <c r="W6178" i="2" s="1" a="1"/>
  <c r="W6178" i="2" s="1"/>
  <c r="AB6162" i="2" a="1"/>
  <c r="AB6162" i="2" s="1"/>
  <c r="X6162" i="2"/>
  <c r="V6162" i="2" a="1"/>
  <c r="V6162" i="2" s="1"/>
  <c r="W6162" i="2" s="1" a="1"/>
  <c r="W6162" i="2" s="1"/>
  <c r="AB4649" i="2" a="1"/>
  <c r="AB4649" i="2" s="1"/>
  <c r="X4649" i="2"/>
  <c r="V4649" i="2" a="1"/>
  <c r="V4649" i="2" s="1"/>
  <c r="W4649" i="2" s="1" a="1"/>
  <c r="W4649" i="2" s="1"/>
  <c r="AB4491" i="2" a="1"/>
  <c r="AB4491" i="2" s="1"/>
  <c r="X4491" i="2"/>
  <c r="V4491" i="2" a="1"/>
  <c r="V4491" i="2" s="1"/>
  <c r="W4491" i="2" s="1" a="1"/>
  <c r="W4491" i="2" s="1"/>
  <c r="AB4489" i="2" a="1"/>
  <c r="AB4489" i="2" s="1"/>
  <c r="X4489" i="2"/>
  <c r="V4489" i="2" a="1"/>
  <c r="V4489" i="2" s="1"/>
  <c r="W4489" i="2" s="1" a="1"/>
  <c r="W4489" i="2" s="1"/>
  <c r="AB4482" i="2" a="1"/>
  <c r="AB4482" i="2" s="1"/>
  <c r="X4482" i="2"/>
  <c r="V4482" i="2" a="1"/>
  <c r="V4482" i="2" s="1"/>
  <c r="W4482" i="2" s="1" a="1"/>
  <c r="W4482" i="2" s="1"/>
  <c r="AB4431" i="2" a="1"/>
  <c r="AB4431" i="2" s="1"/>
  <c r="X4431" i="2"/>
  <c r="V4431" i="2" a="1"/>
  <c r="V4431" i="2" s="1"/>
  <c r="W4431" i="2" s="1" a="1"/>
  <c r="W4431" i="2" s="1"/>
  <c r="AB6441" i="2" a="1"/>
  <c r="AB6441" i="2" s="1"/>
  <c r="X6441" i="2"/>
  <c r="V6441" i="2" a="1"/>
  <c r="V6441" i="2" s="1"/>
  <c r="W6441" i="2" s="1" a="1"/>
  <c r="W6441" i="2" s="1"/>
  <c r="AB6414" i="2" a="1"/>
  <c r="AB6414" i="2" s="1"/>
  <c r="X6414" i="2"/>
  <c r="V6414" i="2" a="1"/>
  <c r="V6414" i="2" s="1"/>
  <c r="W6414" i="2" s="1" a="1"/>
  <c r="W6414" i="2" s="1"/>
  <c r="AB6376" i="2" a="1"/>
  <c r="AB6376" i="2" s="1"/>
  <c r="X6376" i="2"/>
  <c r="V6376" i="2" a="1"/>
  <c r="V6376" i="2" s="1"/>
  <c r="W6376" i="2" s="1" a="1"/>
  <c r="W6376" i="2" s="1"/>
  <c r="AB6225" i="2" a="1"/>
  <c r="AB6225" i="2" s="1"/>
  <c r="X6225" i="2"/>
  <c r="V6225" i="2" a="1"/>
  <c r="V6225" i="2" s="1"/>
  <c r="W6225" i="2" s="1" a="1"/>
  <c r="W6225" i="2" s="1"/>
  <c r="AB6132" i="2" a="1"/>
  <c r="AB6132" i="2" s="1"/>
  <c r="X6132" i="2"/>
  <c r="V6132" i="2" a="1"/>
  <c r="V6132" i="2" s="1"/>
  <c r="W6132" i="2" s="1" a="1"/>
  <c r="W6132" i="2" s="1"/>
  <c r="AB8095" i="2" a="1"/>
  <c r="AB8095" i="2" s="1"/>
  <c r="X8095" i="2"/>
  <c r="V8095" i="2" a="1"/>
  <c r="V8095" i="2" s="1"/>
  <c r="W8095" i="2" s="1" a="1"/>
  <c r="W8095" i="2" s="1"/>
  <c r="AB7996" i="2" a="1"/>
  <c r="AB7996" i="2" s="1"/>
  <c r="X7996" i="2"/>
  <c r="V7996" i="2" a="1"/>
  <c r="V7996" i="2" s="1"/>
  <c r="W7996" i="2" s="1" a="1"/>
  <c r="W7996" i="2" s="1"/>
  <c r="AB7859" i="2" a="1"/>
  <c r="AB7859" i="2" s="1"/>
  <c r="X7859" i="2"/>
  <c r="V7859" i="2" a="1"/>
  <c r="V7859" i="2" s="1"/>
  <c r="W7859" i="2" s="1" a="1"/>
  <c r="W7859" i="2" s="1"/>
  <c r="AB7836" i="2" a="1"/>
  <c r="AB7836" i="2" s="1"/>
  <c r="X7836" i="2"/>
  <c r="V7836" i="2" a="1"/>
  <c r="V7836" i="2" s="1"/>
  <c r="W7836" i="2" s="1" a="1"/>
  <c r="W7836" i="2" s="1"/>
  <c r="AB5657" i="2" a="1"/>
  <c r="AB5657" i="2" s="1"/>
  <c r="X5657" i="2"/>
  <c r="V5657" i="2" a="1"/>
  <c r="V5657" i="2" s="1"/>
  <c r="W5657" i="2" s="1" a="1"/>
  <c r="W5657" i="2" s="1"/>
  <c r="AB5596" i="2" a="1"/>
  <c r="AB5596" i="2" s="1"/>
  <c r="X5596" i="2"/>
  <c r="V5596" i="2" a="1"/>
  <c r="V5596" i="2" s="1"/>
  <c r="W5596" i="2" s="1" a="1"/>
  <c r="W5596" i="2" s="1"/>
  <c r="AB5575" i="2" a="1"/>
  <c r="AB5575" i="2" s="1"/>
  <c r="X5575" i="2"/>
  <c r="V5575" i="2" a="1"/>
  <c r="V5575" i="2" s="1"/>
  <c r="W5575" i="2" s="1" a="1"/>
  <c r="W5575" i="2" s="1"/>
  <c r="AB5568" i="2" a="1"/>
  <c r="AB5568" i="2" s="1"/>
  <c r="X5568" i="2"/>
  <c r="V5568" i="2" a="1"/>
  <c r="V5568" i="2" s="1"/>
  <c r="W5568" i="2" s="1" a="1"/>
  <c r="W5568" i="2" s="1"/>
  <c r="AB5546" i="2" a="1"/>
  <c r="AB5546" i="2" s="1"/>
  <c r="X5546" i="2"/>
  <c r="V5546" i="2" a="1"/>
  <c r="V5546" i="2" s="1"/>
  <c r="W5546" i="2" s="1" a="1"/>
  <c r="W5546" i="2" s="1"/>
  <c r="AB5486" i="2" a="1"/>
  <c r="AB5486" i="2" s="1"/>
  <c r="X5486" i="2"/>
  <c r="V5486" i="2" a="1"/>
  <c r="V5486" i="2" s="1"/>
  <c r="W5486" i="2" s="1" a="1"/>
  <c r="W5486" i="2" s="1"/>
  <c r="AB5416" i="2" a="1"/>
  <c r="AB5416" i="2" s="1"/>
  <c r="X5416" i="2"/>
  <c r="V5416" i="2" a="1"/>
  <c r="V5416" i="2" s="1"/>
  <c r="W5416" i="2" s="1" a="1"/>
  <c r="W5416" i="2" s="1"/>
  <c r="AB8727" i="2" a="1"/>
  <c r="AB8727" i="2" s="1"/>
  <c r="X8727" i="2"/>
  <c r="V8727" i="2" a="1"/>
  <c r="V8727" i="2" s="1"/>
  <c r="W8727" i="2" s="1" a="1"/>
  <c r="W8727" i="2" s="1"/>
  <c r="AB8714" i="2" a="1"/>
  <c r="AB8714" i="2" s="1"/>
  <c r="X8714" i="2"/>
  <c r="V8714" i="2" a="1"/>
  <c r="V8714" i="2" s="1"/>
  <c r="W8714" i="2" s="1" a="1"/>
  <c r="W8714" i="2" s="1"/>
  <c r="AB8679" i="2" a="1"/>
  <c r="AB8679" i="2" s="1"/>
  <c r="X8679" i="2"/>
  <c r="V8679" i="2" a="1"/>
  <c r="V8679" i="2" s="1"/>
  <c r="W8679" i="2" s="1" a="1"/>
  <c r="W8679" i="2" s="1"/>
  <c r="AB8677" i="2" a="1"/>
  <c r="AB8677" i="2" s="1"/>
  <c r="X8677" i="2"/>
  <c r="V8677" i="2" a="1"/>
  <c r="V8677" i="2" s="1"/>
  <c r="W8677" i="2" s="1" a="1"/>
  <c r="W8677" i="2" s="1"/>
  <c r="AB8515" i="2" a="1"/>
  <c r="AB8515" i="2" s="1"/>
  <c r="X8515" i="2"/>
  <c r="V8515" i="2" a="1"/>
  <c r="V8515" i="2" s="1"/>
  <c r="W8515" i="2" s="1" a="1"/>
  <c r="W8515" i="2" s="1"/>
  <c r="AB8150" i="2" a="1"/>
  <c r="AB8150" i="2" s="1"/>
  <c r="X8150" i="2"/>
  <c r="V8150" i="2" a="1"/>
  <c r="V8150" i="2" s="1"/>
  <c r="W8150" i="2" s="1" a="1"/>
  <c r="W8150" i="2" s="1"/>
  <c r="AB8101" i="2" a="1"/>
  <c r="AB8101" i="2" s="1"/>
  <c r="X8101" i="2"/>
  <c r="V8101" i="2" a="1"/>
  <c r="V8101" i="2" s="1"/>
  <c r="W8101" i="2" s="1" a="1"/>
  <c r="W8101" i="2" s="1"/>
  <c r="AB8093" i="2" a="1"/>
  <c r="AB8093" i="2" s="1"/>
  <c r="X8093" i="2"/>
  <c r="V8093" i="2" a="1"/>
  <c r="V8093" i="2" s="1"/>
  <c r="W8093" i="2" s="1" a="1"/>
  <c r="W8093" i="2" s="1"/>
  <c r="AB8016" i="2" a="1"/>
  <c r="AB8016" i="2" s="1"/>
  <c r="X8016" i="2"/>
  <c r="V8016" i="2" a="1"/>
  <c r="V8016" i="2" s="1"/>
  <c r="W8016" i="2" s="1" a="1"/>
  <c r="W8016" i="2" s="1"/>
  <c r="AB7990" i="2" a="1"/>
  <c r="AB7990" i="2" s="1"/>
  <c r="X7990" i="2"/>
  <c r="V7990" i="2" a="1"/>
  <c r="V7990" i="2" s="1"/>
  <c r="W7990" i="2" s="1" a="1"/>
  <c r="W7990" i="2" s="1"/>
  <c r="AB7917" i="2" a="1"/>
  <c r="AB7917" i="2" s="1"/>
  <c r="X7917" i="2"/>
  <c r="V7917" i="2" a="1"/>
  <c r="V7917" i="2" s="1"/>
  <c r="W7917" i="2" s="1" a="1"/>
  <c r="W7917" i="2" s="1"/>
  <c r="AB4276" i="2" a="1"/>
  <c r="AB4276" i="2" s="1"/>
  <c r="X4276" i="2"/>
  <c r="V4276" i="2" a="1"/>
  <c r="V4276" i="2" s="1"/>
  <c r="W4276" i="2" s="1" a="1"/>
  <c r="W4276" i="2" s="1"/>
  <c r="AB4239" i="2" a="1"/>
  <c r="AB4239" i="2" s="1"/>
  <c r="X4239" i="2"/>
  <c r="V4239" i="2" a="1"/>
  <c r="V4239" i="2" s="1"/>
  <c r="W4239" i="2" s="1" a="1"/>
  <c r="W4239" i="2" s="1"/>
  <c r="AB4204" i="2" a="1"/>
  <c r="AB4204" i="2" s="1"/>
  <c r="X4204" i="2"/>
  <c r="V4204" i="2" a="1"/>
  <c r="V4204" i="2" s="1"/>
  <c r="W4204" i="2" s="1" a="1"/>
  <c r="W4204" i="2" s="1"/>
  <c r="AB4156" i="2" a="1"/>
  <c r="AB4156" i="2" s="1"/>
  <c r="X4156" i="2"/>
  <c r="V4156" i="2" a="1"/>
  <c r="V4156" i="2" s="1"/>
  <c r="W4156" i="2" s="1" a="1"/>
  <c r="W4156" i="2" s="1"/>
  <c r="AB4134" i="2" a="1"/>
  <c r="AB4134" i="2" s="1"/>
  <c r="X4134" i="2"/>
  <c r="V4134" i="2" a="1"/>
  <c r="V4134" i="2" s="1"/>
  <c r="W4134" i="2" s="1" a="1"/>
  <c r="W4134" i="2" s="1"/>
  <c r="AB6097" i="2" a="1"/>
  <c r="AB6097" i="2" s="1"/>
  <c r="X6097" i="2"/>
  <c r="V6097" i="2" a="1"/>
  <c r="V6097" i="2" s="1"/>
  <c r="W6097" i="2" s="1" a="1"/>
  <c r="W6097" i="2" s="1"/>
  <c r="AB6009" i="2" a="1"/>
  <c r="AB6009" i="2" s="1"/>
  <c r="X6009" i="2"/>
  <c r="V6009" i="2" a="1"/>
  <c r="V6009" i="2" s="1"/>
  <c r="W6009" i="2" s="1" a="1"/>
  <c r="W6009" i="2" s="1"/>
  <c r="AB5930" i="2" a="1"/>
  <c r="AB5930" i="2" s="1"/>
  <c r="X5930" i="2"/>
  <c r="V5930" i="2" a="1"/>
  <c r="V5930" i="2" s="1"/>
  <c r="W5930" i="2" s="1" a="1"/>
  <c r="W5930" i="2" s="1"/>
  <c r="AB5925" i="2" a="1"/>
  <c r="AB5925" i="2" s="1"/>
  <c r="X5925" i="2"/>
  <c r="V5925" i="2" a="1"/>
  <c r="V5925" i="2" s="1"/>
  <c r="W5925" i="2" s="1" a="1"/>
  <c r="W5925" i="2" s="1"/>
  <c r="AB5903" i="2" a="1"/>
  <c r="AB5903" i="2" s="1"/>
  <c r="X5903" i="2"/>
  <c r="V5903" i="2" a="1"/>
  <c r="V5903" i="2" s="1"/>
  <c r="W5903" i="2" s="1" a="1"/>
  <c r="W5903" i="2" s="1"/>
  <c r="AB5894" i="2" a="1"/>
  <c r="AB5894" i="2" s="1"/>
  <c r="X5894" i="2"/>
  <c r="V5894" i="2" a="1"/>
  <c r="V5894" i="2" s="1"/>
  <c r="W5894" i="2" s="1" a="1"/>
  <c r="W5894" i="2" s="1"/>
  <c r="AB5870" i="2" a="1"/>
  <c r="AB5870" i="2" s="1"/>
  <c r="X5870" i="2"/>
  <c r="V5870" i="2" a="1"/>
  <c r="V5870" i="2" s="1"/>
  <c r="W5870" i="2" s="1" a="1"/>
  <c r="W5870" i="2" s="1"/>
  <c r="AB5832" i="2" a="1"/>
  <c r="AB5832" i="2" s="1"/>
  <c r="X5832" i="2"/>
  <c r="V5832" i="2" a="1"/>
  <c r="V5832" i="2" s="1"/>
  <c r="W5832" i="2" s="1" a="1"/>
  <c r="W5832" i="2" s="1"/>
  <c r="AB9153" i="2" a="1"/>
  <c r="AB9153" i="2" s="1"/>
  <c r="X9153" i="2"/>
  <c r="V9153" i="2" a="1"/>
  <c r="V9153" i="2" s="1"/>
  <c r="W9153" i="2" s="1" a="1"/>
  <c r="W9153" i="2" s="1"/>
  <c r="AB9106" i="2" a="1"/>
  <c r="AB9106" i="2" s="1"/>
  <c r="X9106" i="2"/>
  <c r="V9106" i="2" a="1"/>
  <c r="V9106" i="2" s="1"/>
  <c r="W9106" i="2" s="1" a="1"/>
  <c r="W9106" i="2" s="1"/>
  <c r="AB9072" i="2" a="1"/>
  <c r="AB9072" i="2" s="1"/>
  <c r="X9072" i="2"/>
  <c r="V9072" i="2" a="1"/>
  <c r="V9072" i="2" s="1"/>
  <c r="W9072" i="2" s="1" a="1"/>
  <c r="W9072" i="2" s="1"/>
  <c r="AB3457" i="2" a="1"/>
  <c r="AB3457" i="2" s="1"/>
  <c r="X3457" i="2"/>
  <c r="V3457" i="2" a="1"/>
  <c r="V3457" i="2" s="1"/>
  <c r="W3457" i="2" s="1" a="1"/>
  <c r="W3457" i="2" s="1"/>
  <c r="AB3454" i="2" a="1"/>
  <c r="AB3454" i="2" s="1"/>
  <c r="X3454" i="2"/>
  <c r="V3454" i="2" a="1"/>
  <c r="V3454" i="2" s="1"/>
  <c r="W3454" i="2" s="1" a="1"/>
  <c r="W3454" i="2" s="1"/>
  <c r="AB3391" i="2" a="1"/>
  <c r="AB3391" i="2" s="1"/>
  <c r="X3391" i="2"/>
  <c r="V3391" i="2" a="1"/>
  <c r="V3391" i="2" s="1"/>
  <c r="W3391" i="2" s="1" a="1"/>
  <c r="W3391" i="2" s="1"/>
  <c r="AB3382" i="2" a="1"/>
  <c r="AB3382" i="2" s="1"/>
  <c r="X3382" i="2"/>
  <c r="V3382" i="2" a="1"/>
  <c r="V3382" i="2" s="1"/>
  <c r="W3382" i="2" s="1" a="1"/>
  <c r="W3382" i="2" s="1"/>
  <c r="AB3376" i="2" a="1"/>
  <c r="AB3376" i="2" s="1"/>
  <c r="X3376" i="2"/>
  <c r="V3376" i="2" a="1"/>
  <c r="V3376" i="2" s="1"/>
  <c r="W3376" i="2" s="1" a="1"/>
  <c r="W3376" i="2" s="1"/>
  <c r="AB3307" i="2" a="1"/>
  <c r="AB3307" i="2" s="1"/>
  <c r="X3307" i="2"/>
  <c r="V3307" i="2" a="1"/>
  <c r="V3307" i="2" s="1"/>
  <c r="W3307" i="2" s="1" a="1"/>
  <c r="W3307" i="2" s="1"/>
  <c r="AB5322" i="2" a="1"/>
  <c r="AB5322" i="2" s="1"/>
  <c r="X5322" i="2"/>
  <c r="V5322" i="2" a="1"/>
  <c r="V5322" i="2" s="1"/>
  <c r="W5322" i="2" s="1" a="1"/>
  <c r="W5322" i="2" s="1"/>
  <c r="AB5257" i="2" a="1"/>
  <c r="AB5257" i="2" s="1"/>
  <c r="X5257" i="2"/>
  <c r="V5257" i="2" a="1"/>
  <c r="V5257" i="2" s="1"/>
  <c r="W5257" i="2" s="1" a="1"/>
  <c r="W5257" i="2" s="1"/>
  <c r="AB5188" i="2" a="1"/>
  <c r="AB5188" i="2" s="1"/>
  <c r="X5188" i="2"/>
  <c r="V5188" i="2" a="1"/>
  <c r="V5188" i="2" s="1"/>
  <c r="W5188" i="2" s="1" a="1"/>
  <c r="W5188" i="2" s="1"/>
  <c r="AB5157" i="2" a="1"/>
  <c r="AB5157" i="2" s="1"/>
  <c r="X5157" i="2"/>
  <c r="V5157" i="2" a="1"/>
  <c r="V5157" i="2" s="1"/>
  <c r="W5157" i="2" s="1" a="1"/>
  <c r="W5157" i="2" s="1"/>
  <c r="AB5156" i="2" a="1"/>
  <c r="AB5156" i="2" s="1"/>
  <c r="X5156" i="2"/>
  <c r="V5156" i="2" a="1"/>
  <c r="V5156" i="2" s="1"/>
  <c r="W5156" i="2" s="1" a="1"/>
  <c r="W5156" i="2" s="1"/>
  <c r="AB5144" i="2" a="1"/>
  <c r="AB5144" i="2" s="1"/>
  <c r="X5144" i="2"/>
  <c r="V5144" i="2" a="1"/>
  <c r="V5144" i="2" s="1"/>
  <c r="W5144" i="2" s="1" a="1"/>
  <c r="W5144" i="2" s="1"/>
  <c r="AB9975" i="2" a="1"/>
  <c r="AB9975" i="2" s="1"/>
  <c r="X9975" i="2"/>
  <c r="Y9975" i="2" s="1"/>
  <c r="V9975" i="2" a="1"/>
  <c r="V9975" i="2" s="1"/>
  <c r="W9975" i="2" s="1" a="1"/>
  <c r="W9975" i="2" s="1"/>
  <c r="AB2718" i="2" a="1"/>
  <c r="AB2718" i="2" s="1"/>
  <c r="X2718" i="2"/>
  <c r="V2718" i="2" a="1"/>
  <c r="V2718" i="2" s="1"/>
  <c r="W2718" i="2" s="1" a="1"/>
  <c r="W2718" i="2" s="1"/>
  <c r="AB2633" i="2" a="1"/>
  <c r="AB2633" i="2" s="1"/>
  <c r="X2633" i="2"/>
  <c r="V2633" i="2" a="1"/>
  <c r="V2633" i="2" s="1"/>
  <c r="W2633" i="2" s="1" a="1"/>
  <c r="W2633" i="2" s="1"/>
  <c r="AB2620" i="2" a="1"/>
  <c r="AB2620" i="2" s="1"/>
  <c r="X2620" i="2"/>
  <c r="V2620" i="2" a="1"/>
  <c r="V2620" i="2" s="1"/>
  <c r="W2620" i="2" s="1" a="1"/>
  <c r="W2620" i="2" s="1"/>
  <c r="AB2588" i="2" a="1"/>
  <c r="AB2588" i="2" s="1"/>
  <c r="X2588" i="2"/>
  <c r="V2588" i="2" a="1"/>
  <c r="V2588" i="2" s="1"/>
  <c r="W2588" i="2" s="1" a="1"/>
  <c r="W2588" i="2" s="1"/>
  <c r="AB2553" i="2" a="1"/>
  <c r="AB2553" i="2" s="1"/>
  <c r="X2553" i="2"/>
  <c r="V2553" i="2" a="1"/>
  <c r="V2553" i="2" s="1"/>
  <c r="W2553" i="2" s="1" a="1"/>
  <c r="W2553" i="2" s="1"/>
  <c r="AB2551" i="2" a="1"/>
  <c r="AB2551" i="2" s="1"/>
  <c r="X2551" i="2"/>
  <c r="V2551" i="2" a="1"/>
  <c r="V2551" i="2" s="1"/>
  <c r="W2551" i="2" s="1" a="1"/>
  <c r="W2551" i="2" s="1"/>
  <c r="AB2543" i="2" a="1"/>
  <c r="AB2543" i="2" s="1"/>
  <c r="X2543" i="2"/>
  <c r="V2543" i="2" a="1"/>
  <c r="V2543" i="2" s="1"/>
  <c r="W2543" i="2" s="1" a="1"/>
  <c r="W2543" i="2" s="1"/>
  <c r="AB2531" i="2" a="1"/>
  <c r="AB2531" i="2" s="1"/>
  <c r="X2531" i="2"/>
  <c r="V2531" i="2" a="1"/>
  <c r="V2531" i="2" s="1"/>
  <c r="W2531" i="2" s="1" a="1"/>
  <c r="W2531" i="2" s="1"/>
  <c r="AB7513" i="2" a="1"/>
  <c r="AB7513" i="2" s="1"/>
  <c r="X7513" i="2"/>
  <c r="V7513" i="2" a="1"/>
  <c r="V7513" i="2" s="1"/>
  <c r="W7513" i="2" s="1" a="1"/>
  <c r="W7513" i="2" s="1"/>
  <c r="AB7458" i="2" a="1"/>
  <c r="AB7458" i="2" s="1"/>
  <c r="X7458" i="2"/>
  <c r="V7458" i="2" a="1"/>
  <c r="V7458" i="2" s="1"/>
  <c r="W7458" i="2" s="1" a="1"/>
  <c r="W7458" i="2" s="1"/>
  <c r="AB7441" i="2" a="1"/>
  <c r="AB7441" i="2" s="1"/>
  <c r="X7441" i="2"/>
  <c r="V7441" i="2" a="1"/>
  <c r="V7441" i="2" s="1"/>
  <c r="W7441" i="2" s="1" a="1"/>
  <c r="W7441" i="2" s="1"/>
  <c r="AB7391" i="2" a="1"/>
  <c r="AB7391" i="2" s="1"/>
  <c r="X7391" i="2"/>
  <c r="V7391" i="2" a="1"/>
  <c r="V7391" i="2" s="1"/>
  <c r="W7391" i="2" s="1" a="1"/>
  <c r="W7391" i="2" s="1"/>
  <c r="AB7385" i="2" a="1"/>
  <c r="AB7385" i="2" s="1"/>
  <c r="X7385" i="2"/>
  <c r="V7385" i="2" a="1"/>
  <c r="V7385" i="2" s="1"/>
  <c r="W7385" i="2" s="1" a="1"/>
  <c r="W7385" i="2" s="1"/>
  <c r="AB7260" i="2" a="1"/>
  <c r="AB7260" i="2" s="1"/>
  <c r="X7260" i="2"/>
  <c r="V7260" i="2" a="1"/>
  <c r="V7260" i="2" s="1"/>
  <c r="W7260" i="2" s="1" a="1"/>
  <c r="W7260" i="2" s="1"/>
  <c r="AB7144" i="2" a="1"/>
  <c r="AB7144" i="2" s="1"/>
  <c r="X7144" i="2"/>
  <c r="V7144" i="2" a="1"/>
  <c r="V7144" i="2" s="1"/>
  <c r="W7144" i="2" s="1" a="1"/>
  <c r="W7144" i="2" s="1"/>
  <c r="AB7071" i="2" a="1"/>
  <c r="AB7071" i="2" s="1"/>
  <c r="X7071" i="2"/>
  <c r="V7071" i="2" a="1"/>
  <c r="V7071" i="2" s="1"/>
  <c r="W7071" i="2" s="1" a="1"/>
  <c r="W7071" i="2" s="1"/>
  <c r="AB7016" i="2" a="1"/>
  <c r="AB7016" i="2" s="1"/>
  <c r="X7016" i="2"/>
  <c r="V7016" i="2" a="1"/>
  <c r="V7016" i="2" s="1"/>
  <c r="W7016" i="2" s="1" a="1"/>
  <c r="W7016" i="2" s="1"/>
  <c r="AB6965" i="2" a="1"/>
  <c r="AB6965" i="2" s="1"/>
  <c r="X6965" i="2"/>
  <c r="V6965" i="2" a="1"/>
  <c r="V6965" i="2" s="1"/>
  <c r="W6965" i="2" s="1" a="1"/>
  <c r="W6965" i="2" s="1"/>
  <c r="AB6875" i="2" a="1"/>
  <c r="AB6875" i="2" s="1"/>
  <c r="X6875" i="2"/>
  <c r="V6875" i="2" a="1"/>
  <c r="V6875" i="2" s="1"/>
  <c r="W6875" i="2" s="1" a="1"/>
  <c r="W6875" i="2" s="1"/>
  <c r="AB6871" i="2" a="1"/>
  <c r="AB6871" i="2" s="1"/>
  <c r="X6871" i="2"/>
  <c r="V6871" i="2" a="1"/>
  <c r="V6871" i="2" s="1"/>
  <c r="W6871" i="2" s="1" a="1"/>
  <c r="W6871" i="2" s="1"/>
  <c r="AB161" i="2" a="1"/>
  <c r="AB161" i="2" s="1"/>
  <c r="X161" i="2"/>
  <c r="V161" i="2" a="1"/>
  <c r="V161" i="2" s="1"/>
  <c r="W161" i="2" s="1" a="1"/>
  <c r="W161" i="2" s="1"/>
  <c r="AB158" i="2" a="1"/>
  <c r="AB158" i="2" s="1"/>
  <c r="X158" i="2"/>
  <c r="V158" i="2" a="1"/>
  <c r="V158" i="2" s="1"/>
  <c r="W158" i="2" s="1" a="1"/>
  <c r="W158" i="2" s="1"/>
  <c r="AB157" i="2" a="1"/>
  <c r="AB157" i="2" s="1"/>
  <c r="X157" i="2"/>
  <c r="V157" i="2" a="1"/>
  <c r="V157" i="2" s="1"/>
  <c r="W157" i="2" s="1" a="1"/>
  <c r="W157" i="2" s="1"/>
  <c r="AB154" i="2" a="1"/>
  <c r="AB154" i="2" s="1"/>
  <c r="X154" i="2"/>
  <c r="V154" i="2" a="1"/>
  <c r="V154" i="2" s="1"/>
  <c r="W154" i="2" s="1" a="1"/>
  <c r="W154" i="2" s="1"/>
  <c r="AB151" i="2" a="1"/>
  <c r="AB151" i="2" s="1"/>
  <c r="X151" i="2"/>
  <c r="V151" i="2" a="1"/>
  <c r="V151" i="2" s="1"/>
  <c r="W151" i="2" s="1" a="1"/>
  <c r="W151" i="2" s="1"/>
  <c r="AB150" i="2" a="1"/>
  <c r="AB150" i="2" s="1"/>
  <c r="X150" i="2"/>
  <c r="V150" i="2" a="1"/>
  <c r="V150" i="2" s="1"/>
  <c r="W150" i="2" s="1" a="1"/>
  <c r="W150" i="2" s="1"/>
  <c r="AB146" i="2" a="1"/>
  <c r="AB146" i="2" s="1"/>
  <c r="X146" i="2"/>
  <c r="V146" i="2" a="1"/>
  <c r="V146" i="2" s="1"/>
  <c r="W146" i="2" s="1" a="1"/>
  <c r="W146" i="2" s="1"/>
  <c r="AB145" i="2" a="1"/>
  <c r="AB145" i="2" s="1"/>
  <c r="X145" i="2"/>
  <c r="V145" i="2" a="1"/>
  <c r="V145" i="2" s="1"/>
  <c r="W145" i="2" s="1" a="1"/>
  <c r="W145" i="2" s="1"/>
  <c r="AB143" i="2" a="1"/>
  <c r="AB143" i="2" s="1"/>
  <c r="X143" i="2"/>
  <c r="V143" i="2" a="1"/>
  <c r="V143" i="2" s="1"/>
  <c r="W143" i="2" s="1" a="1"/>
  <c r="W143" i="2" s="1"/>
  <c r="AB142" i="2" a="1"/>
  <c r="AB142" i="2" s="1"/>
  <c r="X142" i="2"/>
  <c r="V142" i="2" a="1"/>
  <c r="V142" i="2" s="1"/>
  <c r="W142" i="2" s="1" a="1"/>
  <c r="W142" i="2" s="1"/>
  <c r="AB140" i="2" a="1"/>
  <c r="AB140" i="2" s="1"/>
  <c r="X140" i="2"/>
  <c r="V140" i="2" a="1"/>
  <c r="V140" i="2" s="1"/>
  <c r="W140" i="2" s="1" a="1"/>
  <c r="W140" i="2" s="1"/>
  <c r="AB139" i="2" a="1"/>
  <c r="AB139" i="2" s="1"/>
  <c r="X139" i="2"/>
  <c r="V139" i="2" a="1"/>
  <c r="V139" i="2" s="1"/>
  <c r="W139" i="2" s="1" a="1"/>
  <c r="W139" i="2" s="1"/>
  <c r="AB138" i="2" a="1"/>
  <c r="AB138" i="2" s="1"/>
  <c r="X138" i="2"/>
  <c r="V138" i="2" a="1"/>
  <c r="V138" i="2" s="1"/>
  <c r="W138" i="2" s="1" a="1"/>
  <c r="W138" i="2" s="1"/>
  <c r="AB2055" i="2" a="1"/>
  <c r="AB2055" i="2" s="1"/>
  <c r="X2055" i="2"/>
  <c r="V2055" i="2" a="1"/>
  <c r="V2055" i="2" s="1"/>
  <c r="W2055" i="2" s="1" a="1"/>
  <c r="W2055" i="2" s="1"/>
  <c r="AB2048" i="2" a="1"/>
  <c r="AB2048" i="2" s="1"/>
  <c r="X2048" i="2"/>
  <c r="V2048" i="2" a="1"/>
  <c r="V2048" i="2" s="1"/>
  <c r="W2048" i="2" s="1" a="1"/>
  <c r="W2048" i="2" s="1"/>
  <c r="AB2001" i="2" a="1"/>
  <c r="AB2001" i="2" s="1"/>
  <c r="X2001" i="2"/>
  <c r="V2001" i="2" a="1"/>
  <c r="V2001" i="2" s="1"/>
  <c r="W2001" i="2" s="1" a="1"/>
  <c r="W2001" i="2" s="1"/>
  <c r="AB1968" i="2" a="1"/>
  <c r="AB1968" i="2" s="1"/>
  <c r="X1968" i="2"/>
  <c r="V1968" i="2" a="1"/>
  <c r="V1968" i="2" s="1"/>
  <c r="W1968" i="2" s="1" a="1"/>
  <c r="W1968" i="2" s="1"/>
  <c r="AB1967" i="2" a="1"/>
  <c r="AB1967" i="2" s="1"/>
  <c r="X1967" i="2"/>
  <c r="V1967" i="2" a="1"/>
  <c r="V1967" i="2" s="1"/>
  <c r="W1967" i="2" s="1" a="1"/>
  <c r="W1967" i="2" s="1"/>
  <c r="AB1962" i="2" a="1"/>
  <c r="AB1962" i="2" s="1"/>
  <c r="X1962" i="2"/>
  <c r="V1962" i="2" a="1"/>
  <c r="V1962" i="2" s="1"/>
  <c r="W1962" i="2" s="1" a="1"/>
  <c r="W1962" i="2" s="1"/>
  <c r="AB1959" i="2" a="1"/>
  <c r="AB1959" i="2" s="1"/>
  <c r="X1959" i="2"/>
  <c r="V1959" i="2" a="1"/>
  <c r="V1959" i="2" s="1"/>
  <c r="W1959" i="2" s="1" a="1"/>
  <c r="W1959" i="2" s="1"/>
  <c r="AB1950" i="2" a="1"/>
  <c r="AB1950" i="2" s="1"/>
  <c r="X1950" i="2"/>
  <c r="V1950" i="2" a="1"/>
  <c r="V1950" i="2" s="1"/>
  <c r="W1950" i="2" s="1" a="1"/>
  <c r="W1950" i="2" s="1"/>
  <c r="AB1930" i="2" a="1"/>
  <c r="AB1930" i="2" s="1"/>
  <c r="X1930" i="2"/>
  <c r="V1930" i="2" a="1"/>
  <c r="V1930" i="2" s="1"/>
  <c r="W1930" i="2" s="1" a="1"/>
  <c r="W1930" i="2" s="1"/>
  <c r="AB1872" i="2" a="1"/>
  <c r="AB1872" i="2" s="1"/>
  <c r="X1872" i="2"/>
  <c r="V1872" i="2" a="1"/>
  <c r="V1872" i="2" s="1"/>
  <c r="W1872" i="2" s="1" a="1"/>
  <c r="W1872" i="2" s="1"/>
  <c r="AB8551" i="2" a="1"/>
  <c r="AB8551" i="2" s="1"/>
  <c r="X8551" i="2"/>
  <c r="V8551" i="2" a="1"/>
  <c r="V8551" i="2" s="1"/>
  <c r="W8551" i="2" s="1" a="1"/>
  <c r="W8551" i="2" s="1"/>
  <c r="AB8487" i="2" a="1"/>
  <c r="AB8487" i="2" s="1"/>
  <c r="X8487" i="2"/>
  <c r="V8487" i="2" a="1"/>
  <c r="V8487" i="2" s="1"/>
  <c r="W8487" i="2" s="1" a="1"/>
  <c r="W8487" i="2" s="1"/>
  <c r="AB8428" i="2" a="1"/>
  <c r="AB8428" i="2" s="1"/>
  <c r="X8428" i="2"/>
  <c r="V8428" i="2" a="1"/>
  <c r="V8428" i="2" s="1"/>
  <c r="W8428" i="2" s="1" a="1"/>
  <c r="W8428" i="2" s="1"/>
  <c r="AB8399" i="2" a="1"/>
  <c r="AB8399" i="2" s="1"/>
  <c r="X8399" i="2"/>
  <c r="V8399" i="2" a="1"/>
  <c r="V8399" i="2" s="1"/>
  <c r="W8399" i="2" s="1" a="1"/>
  <c r="W8399" i="2" s="1"/>
  <c r="AB8309" i="2" a="1"/>
  <c r="AB8309" i="2" s="1"/>
  <c r="X8309" i="2"/>
  <c r="V8309" i="2" a="1"/>
  <c r="V8309" i="2" s="1"/>
  <c r="W8309" i="2" s="1" a="1"/>
  <c r="W8309" i="2" s="1"/>
  <c r="AB8306" i="2" a="1"/>
  <c r="AB8306" i="2" s="1"/>
  <c r="X8306" i="2"/>
  <c r="V8306" i="2" a="1"/>
  <c r="V8306" i="2" s="1"/>
  <c r="W8306" i="2" s="1" a="1"/>
  <c r="W8306" i="2" s="1"/>
  <c r="AB8208" i="2" a="1"/>
  <c r="AB8208" i="2" s="1"/>
  <c r="X8208" i="2"/>
  <c r="V8208" i="2" a="1"/>
  <c r="V8208" i="2" s="1"/>
  <c r="W8208" i="2" s="1" a="1"/>
  <c r="W8208" i="2" s="1"/>
  <c r="AB8195" i="2" a="1"/>
  <c r="AB8195" i="2" s="1"/>
  <c r="X8195" i="2"/>
  <c r="V8195" i="2" a="1"/>
  <c r="V8195" i="2" s="1"/>
  <c r="W8195" i="2" s="1" a="1"/>
  <c r="W8195" i="2" s="1"/>
  <c r="AB7495" i="2" a="1"/>
  <c r="AB7495" i="2" s="1"/>
  <c r="X7495" i="2"/>
  <c r="V7495" i="2" a="1"/>
  <c r="V7495" i="2" s="1"/>
  <c r="W7495" i="2" s="1" a="1"/>
  <c r="W7495" i="2" s="1"/>
  <c r="AB7486" i="2" a="1"/>
  <c r="AB7486" i="2" s="1"/>
  <c r="X7486" i="2"/>
  <c r="V7486" i="2" a="1"/>
  <c r="V7486" i="2" s="1"/>
  <c r="W7486" i="2" s="1" a="1"/>
  <c r="W7486" i="2" s="1"/>
  <c r="AB7483" i="2" a="1"/>
  <c r="AB7483" i="2" s="1"/>
  <c r="X7483" i="2"/>
  <c r="V7483" i="2" a="1"/>
  <c r="V7483" i="2" s="1"/>
  <c r="W7483" i="2" s="1" a="1"/>
  <c r="W7483" i="2" s="1"/>
  <c r="AB7409" i="2" a="1"/>
  <c r="AB7409" i="2" s="1"/>
  <c r="X7409" i="2"/>
  <c r="V7409" i="2" a="1"/>
  <c r="V7409" i="2" s="1"/>
  <c r="W7409" i="2" s="1" a="1"/>
  <c r="W7409" i="2" s="1"/>
  <c r="AB7339" i="2" a="1"/>
  <c r="AB7339" i="2" s="1"/>
  <c r="X7339" i="2"/>
  <c r="V7339" i="2" a="1"/>
  <c r="V7339" i="2" s="1"/>
  <c r="W7339" i="2" s="1" a="1"/>
  <c r="W7339" i="2" s="1"/>
  <c r="AB7332" i="2" a="1"/>
  <c r="AB7332" i="2" s="1"/>
  <c r="X7332" i="2"/>
  <c r="V7332" i="2" a="1"/>
  <c r="V7332" i="2" s="1"/>
  <c r="W7332" i="2" s="1" a="1"/>
  <c r="W7332" i="2" s="1"/>
  <c r="AB3254" i="2" a="1"/>
  <c r="AB3254" i="2" s="1"/>
  <c r="X3254" i="2"/>
  <c r="V3254" i="2" a="1"/>
  <c r="V3254" i="2" s="1"/>
  <c r="W3254" i="2" s="1" a="1"/>
  <c r="W3254" i="2" s="1"/>
  <c r="AB3219" i="2" a="1"/>
  <c r="AB3219" i="2" s="1"/>
  <c r="X3219" i="2"/>
  <c r="V3219" i="2" a="1"/>
  <c r="V3219" i="2" s="1"/>
  <c r="W3219" i="2" s="1" a="1"/>
  <c r="W3219" i="2" s="1"/>
  <c r="AB3125" i="2" a="1"/>
  <c r="AB3125" i="2" s="1"/>
  <c r="X3125" i="2"/>
  <c r="V3125" i="2" a="1"/>
  <c r="V3125" i="2" s="1"/>
  <c r="W3125" i="2" s="1" a="1"/>
  <c r="W3125" i="2" s="1"/>
  <c r="AB3100" i="2" a="1"/>
  <c r="AB3100" i="2" s="1"/>
  <c r="X3100" i="2"/>
  <c r="V3100" i="2" a="1"/>
  <c r="V3100" i="2" s="1"/>
  <c r="W3100" i="2" s="1" a="1"/>
  <c r="W3100" i="2" s="1"/>
  <c r="AB3087" i="2" a="1"/>
  <c r="AB3087" i="2" s="1"/>
  <c r="X3087" i="2"/>
  <c r="V3087" i="2" a="1"/>
  <c r="V3087" i="2" s="1"/>
  <c r="W3087" i="2" s="1" a="1"/>
  <c r="W3087" i="2" s="1"/>
  <c r="AB3073" i="2" a="1"/>
  <c r="AB3073" i="2" s="1"/>
  <c r="X3073" i="2"/>
  <c r="V3073" i="2" a="1"/>
  <c r="V3073" i="2" s="1"/>
  <c r="W3073" i="2" s="1" a="1"/>
  <c r="W3073" i="2" s="1"/>
  <c r="AB3021" i="2" a="1"/>
  <c r="AB3021" i="2" s="1"/>
  <c r="X3021" i="2"/>
  <c r="V3021" i="2" a="1"/>
  <c r="V3021" i="2" s="1"/>
  <c r="W3021" i="2" s="1" a="1"/>
  <c r="W3021" i="2" s="1"/>
  <c r="AB3010" i="2" a="1"/>
  <c r="AB3010" i="2" s="1"/>
  <c r="X3010" i="2"/>
  <c r="V3010" i="2" a="1"/>
  <c r="V3010" i="2" s="1"/>
  <c r="W3010" i="2" s="1" a="1"/>
  <c r="W3010" i="2" s="1"/>
  <c r="AB8356" i="2" a="1"/>
  <c r="AB8356" i="2" s="1"/>
  <c r="X8356" i="2"/>
  <c r="V8356" i="2" a="1"/>
  <c r="V8356" i="2" s="1"/>
  <c r="W8356" i="2" s="1" a="1"/>
  <c r="W8356" i="2" s="1"/>
  <c r="AB8297" i="2" a="1"/>
  <c r="AB8297" i="2" s="1"/>
  <c r="X8297" i="2"/>
  <c r="V8297" i="2" a="1"/>
  <c r="V8297" i="2" s="1"/>
  <c r="W8297" i="2" s="1" a="1"/>
  <c r="W8297" i="2" s="1"/>
  <c r="AB8162" i="2" a="1"/>
  <c r="AB8162" i="2" s="1"/>
  <c r="X8162" i="2"/>
  <c r="V8162" i="2" a="1"/>
  <c r="V8162" i="2" s="1"/>
  <c r="W8162" i="2" s="1" a="1"/>
  <c r="W8162" i="2" s="1"/>
  <c r="AB2054" i="2" a="1"/>
  <c r="AB2054" i="2" s="1"/>
  <c r="X2054" i="2"/>
  <c r="V2054" i="2" a="1"/>
  <c r="V2054" i="2" s="1"/>
  <c r="W2054" i="2" s="1" a="1"/>
  <c r="W2054" i="2" s="1"/>
  <c r="AB2028" i="2" a="1"/>
  <c r="AB2028" i="2" s="1"/>
  <c r="X2028" i="2"/>
  <c r="V2028" i="2" a="1"/>
  <c r="V2028" i="2" s="1"/>
  <c r="W2028" i="2" s="1" a="1"/>
  <c r="W2028" i="2" s="1"/>
  <c r="AB2027" i="2" a="1"/>
  <c r="AB2027" i="2" s="1"/>
  <c r="X2027" i="2"/>
  <c r="V2027" i="2" a="1"/>
  <c r="V2027" i="2" s="1"/>
  <c r="W2027" i="2" s="1" a="1"/>
  <c r="W2027" i="2" s="1"/>
  <c r="AB2026" i="2" a="1"/>
  <c r="AB2026" i="2" s="1"/>
  <c r="X2026" i="2"/>
  <c r="V2026" i="2" a="1"/>
  <c r="V2026" i="2" s="1"/>
  <c r="W2026" i="2" s="1" a="1"/>
  <c r="W2026" i="2" s="1"/>
  <c r="AB1928" i="2" a="1"/>
  <c r="AB1928" i="2" s="1"/>
  <c r="X1928" i="2"/>
  <c r="V1928" i="2" a="1"/>
  <c r="V1928" i="2" s="1"/>
  <c r="W1928" i="2" s="1" a="1"/>
  <c r="W1928" i="2" s="1"/>
  <c r="AB1913" i="2" a="1"/>
  <c r="AB1913" i="2" s="1"/>
  <c r="X1913" i="2"/>
  <c r="V1913" i="2" a="1"/>
  <c r="V1913" i="2" s="1"/>
  <c r="W1913" i="2" s="1" a="1"/>
  <c r="W1913" i="2" s="1"/>
  <c r="AB1899" i="2" a="1"/>
  <c r="AB1899" i="2" s="1"/>
  <c r="X1899" i="2"/>
  <c r="V1899" i="2" a="1"/>
  <c r="V1899" i="2" s="1"/>
  <c r="W1899" i="2" s="1" a="1"/>
  <c r="W1899" i="2" s="1"/>
  <c r="AB1891" i="2" a="1"/>
  <c r="AB1891" i="2" s="1"/>
  <c r="X1891" i="2"/>
  <c r="V1891" i="2" a="1"/>
  <c r="V1891" i="2" s="1"/>
  <c r="W1891" i="2" s="1" a="1"/>
  <c r="W1891" i="2" s="1"/>
  <c r="AB2253" i="2" a="1"/>
  <c r="AB2253" i="2" s="1"/>
  <c r="X2253" i="2"/>
  <c r="V2253" i="2" a="1"/>
  <c r="V2253" i="2" s="1"/>
  <c r="W2253" i="2" s="1" a="1"/>
  <c r="W2253" i="2" s="1"/>
  <c r="AB2233" i="2" a="1"/>
  <c r="AB2233" i="2" s="1"/>
  <c r="X2233" i="2"/>
  <c r="V2233" i="2" a="1"/>
  <c r="V2233" i="2" s="1"/>
  <c r="W2233" i="2" s="1" a="1"/>
  <c r="W2233" i="2" s="1"/>
  <c r="AB2232" i="2" a="1"/>
  <c r="AB2232" i="2" s="1"/>
  <c r="X2232" i="2"/>
  <c r="V2232" i="2" a="1"/>
  <c r="V2232" i="2" s="1"/>
  <c r="W2232" i="2" s="1" a="1"/>
  <c r="W2232" i="2" s="1"/>
  <c r="AB2210" i="2" a="1"/>
  <c r="AB2210" i="2" s="1"/>
  <c r="X2210" i="2"/>
  <c r="V2210" i="2" a="1"/>
  <c r="V2210" i="2" s="1"/>
  <c r="W2210" i="2" s="1" a="1"/>
  <c r="W2210" i="2" s="1"/>
  <c r="AB2205" i="2" a="1"/>
  <c r="AB2205" i="2" s="1"/>
  <c r="X2205" i="2"/>
  <c r="V2205" i="2" a="1"/>
  <c r="V2205" i="2" s="1"/>
  <c r="W2205" i="2" s="1" a="1"/>
  <c r="W2205" i="2" s="1"/>
  <c r="AB2177" i="2" a="1"/>
  <c r="AB2177" i="2" s="1"/>
  <c r="X2177" i="2"/>
  <c r="V2177" i="2" a="1"/>
  <c r="V2177" i="2" s="1"/>
  <c r="W2177" i="2" s="1" a="1"/>
  <c r="W2177" i="2" s="1"/>
  <c r="AB2157" i="2" a="1"/>
  <c r="AB2157" i="2" s="1"/>
  <c r="X2157" i="2"/>
  <c r="V2157" i="2" a="1"/>
  <c r="V2157" i="2" s="1"/>
  <c r="W2157" i="2" s="1" a="1"/>
  <c r="W2157" i="2" s="1"/>
  <c r="AB2153" i="2" a="1"/>
  <c r="AB2153" i="2" s="1"/>
  <c r="X2153" i="2"/>
  <c r="V2153" i="2" a="1"/>
  <c r="V2153" i="2" s="1"/>
  <c r="W2153" i="2" s="1" a="1"/>
  <c r="W2153" i="2" s="1"/>
  <c r="AB2129" i="2" a="1"/>
  <c r="AB2129" i="2" s="1"/>
  <c r="X2129" i="2"/>
  <c r="V2129" i="2" a="1"/>
  <c r="V2129" i="2" s="1"/>
  <c r="W2129" i="2" s="1" a="1"/>
  <c r="W2129" i="2" s="1"/>
  <c r="AB6112" i="2" a="1"/>
  <c r="AB6112" i="2" s="1"/>
  <c r="X6112" i="2"/>
  <c r="V6112" i="2" a="1"/>
  <c r="V6112" i="2" s="1"/>
  <c r="W6112" i="2" s="1" a="1"/>
  <c r="W6112" i="2" s="1"/>
  <c r="AB6071" i="2" a="1"/>
  <c r="AB6071" i="2" s="1"/>
  <c r="X6071" i="2"/>
  <c r="V6071" i="2" a="1"/>
  <c r="V6071" i="2" s="1"/>
  <c r="W6071" i="2" s="1" a="1"/>
  <c r="W6071" i="2" s="1"/>
  <c r="AB6047" i="2" a="1"/>
  <c r="AB6047" i="2" s="1"/>
  <c r="X6047" i="2"/>
  <c r="V6047" i="2" a="1"/>
  <c r="V6047" i="2" s="1"/>
  <c r="W6047" i="2" s="1" a="1"/>
  <c r="W6047" i="2" s="1"/>
  <c r="AB5989" i="2" a="1"/>
  <c r="AB5989" i="2" s="1"/>
  <c r="X5989" i="2"/>
  <c r="V5989" i="2" a="1"/>
  <c r="V5989" i="2" s="1"/>
  <c r="W5989" i="2" s="1" a="1"/>
  <c r="W5989" i="2" s="1"/>
  <c r="AB5972" i="2" a="1"/>
  <c r="AB5972" i="2" s="1"/>
  <c r="X5972" i="2"/>
  <c r="V5972" i="2" a="1"/>
  <c r="V5972" i="2" s="1"/>
  <c r="W5972" i="2" s="1" a="1"/>
  <c r="W5972" i="2" s="1"/>
  <c r="AB5848" i="2" a="1"/>
  <c r="AB5848" i="2" s="1"/>
  <c r="X5848" i="2"/>
  <c r="V5848" i="2" a="1"/>
  <c r="V5848" i="2" s="1"/>
  <c r="W5848" i="2" s="1" a="1"/>
  <c r="W5848" i="2" s="1"/>
  <c r="AB9903" i="2" a="1"/>
  <c r="AB9903" i="2" s="1"/>
  <c r="X9903" i="2"/>
  <c r="Z9903" i="2" s="1"/>
  <c r="V9903" i="2" a="1"/>
  <c r="V9903" i="2" s="1"/>
  <c r="W9903" i="2" s="1" a="1"/>
  <c r="W9903" i="2" s="1"/>
  <c r="AB9901" i="2" a="1"/>
  <c r="AB9901" i="2" s="1"/>
  <c r="X9901" i="2"/>
  <c r="Y9901" i="2" s="1"/>
  <c r="V9901" i="2" a="1"/>
  <c r="V9901" i="2" s="1"/>
  <c r="W9901" i="2" s="1" a="1"/>
  <c r="W9901" i="2" s="1"/>
  <c r="AB5748" i="2" a="1"/>
  <c r="AB5748" i="2" s="1"/>
  <c r="X5748" i="2"/>
  <c r="V5748" i="2" a="1"/>
  <c r="V5748" i="2" s="1"/>
  <c r="W5748" i="2" s="1" a="1"/>
  <c r="W5748" i="2" s="1"/>
  <c r="AB5673" i="2" a="1"/>
  <c r="AB5673" i="2" s="1"/>
  <c r="X5673" i="2"/>
  <c r="V5673" i="2" a="1"/>
  <c r="V5673" i="2" s="1"/>
  <c r="W5673" i="2" s="1" a="1"/>
  <c r="W5673" i="2" s="1"/>
  <c r="AB5591" i="2" a="1"/>
  <c r="AB5591" i="2" s="1"/>
  <c r="X5591" i="2"/>
  <c r="V5591" i="2" a="1"/>
  <c r="V5591" i="2" s="1"/>
  <c r="W5591" i="2" s="1" a="1"/>
  <c r="W5591" i="2" s="1"/>
  <c r="AB5586" i="2" a="1"/>
  <c r="AB5586" i="2" s="1"/>
  <c r="X5586" i="2"/>
  <c r="V5586" i="2" a="1"/>
  <c r="V5586" i="2" s="1"/>
  <c r="W5586" i="2" s="1" a="1"/>
  <c r="W5586" i="2" s="1"/>
  <c r="AB5468" i="2" a="1"/>
  <c r="AB5468" i="2" s="1"/>
  <c r="X5468" i="2"/>
  <c r="V5468" i="2" a="1"/>
  <c r="V5468" i="2" s="1"/>
  <c r="W5468" i="2" s="1" a="1"/>
  <c r="W5468" i="2" s="1"/>
  <c r="AB9369" i="2" a="1"/>
  <c r="AB9369" i="2" s="1"/>
  <c r="X9369" i="2"/>
  <c r="V9369" i="2" a="1"/>
  <c r="V9369" i="2" s="1"/>
  <c r="W9369" i="2" s="1" a="1"/>
  <c r="W9369" i="2" s="1"/>
  <c r="AB9353" i="2" a="1"/>
  <c r="AB9353" i="2" s="1"/>
  <c r="X9353" i="2"/>
  <c r="V9353" i="2" a="1"/>
  <c r="V9353" i="2" s="1"/>
  <c r="W9353" i="2" s="1" a="1"/>
  <c r="W9353" i="2" s="1"/>
  <c r="AB3492" i="2" a="1"/>
  <c r="AB3492" i="2" s="1"/>
  <c r="X3492" i="2"/>
  <c r="V3492" i="2" a="1"/>
  <c r="V3492" i="2" s="1"/>
  <c r="W3492" i="2" s="1" a="1"/>
  <c r="W3492" i="2" s="1"/>
  <c r="AB3488" i="2" a="1"/>
  <c r="AB3488" i="2" s="1"/>
  <c r="X3488" i="2"/>
  <c r="V3488" i="2" a="1"/>
  <c r="V3488" i="2" s="1"/>
  <c r="W3488" i="2" s="1" a="1"/>
  <c r="W3488" i="2" s="1"/>
  <c r="AB3466" i="2" a="1"/>
  <c r="AB3466" i="2" s="1"/>
  <c r="X3466" i="2"/>
  <c r="V3466" i="2" a="1"/>
  <c r="V3466" i="2" s="1"/>
  <c r="W3466" i="2" s="1" a="1"/>
  <c r="W3466" i="2" s="1"/>
  <c r="AB3462" i="2" a="1"/>
  <c r="AB3462" i="2" s="1"/>
  <c r="X3462" i="2"/>
  <c r="V3462" i="2" a="1"/>
  <c r="V3462" i="2" s="1"/>
  <c r="W3462" i="2" s="1" a="1"/>
  <c r="W3462" i="2" s="1"/>
  <c r="AB3449" i="2" a="1"/>
  <c r="AB3449" i="2" s="1"/>
  <c r="X3449" i="2"/>
  <c r="V3449" i="2" a="1"/>
  <c r="V3449" i="2" s="1"/>
  <c r="W3449" i="2" s="1" a="1"/>
  <c r="W3449" i="2" s="1"/>
  <c r="AB3444" i="2" a="1"/>
  <c r="AB3444" i="2" s="1"/>
  <c r="X3444" i="2"/>
  <c r="V3444" i="2" a="1"/>
  <c r="V3444" i="2" s="1"/>
  <c r="W3444" i="2" s="1" a="1"/>
  <c r="W3444" i="2" s="1"/>
  <c r="AB3362" i="2" a="1"/>
  <c r="AB3362" i="2" s="1"/>
  <c r="X3362" i="2"/>
  <c r="V3362" i="2" a="1"/>
  <c r="V3362" i="2" s="1"/>
  <c r="W3362" i="2" s="1" a="1"/>
  <c r="W3362" i="2" s="1"/>
  <c r="AB3359" i="2" a="1"/>
  <c r="AB3359" i="2" s="1"/>
  <c r="X3359" i="2"/>
  <c r="V3359" i="2" a="1"/>
  <c r="V3359" i="2" s="1"/>
  <c r="W3359" i="2" s="1" a="1"/>
  <c r="W3359" i="2" s="1"/>
  <c r="AB3295" i="2" a="1"/>
  <c r="AB3295" i="2" s="1"/>
  <c r="X3295" i="2"/>
  <c r="V3295" i="2" a="1"/>
  <c r="V3295" i="2" s="1"/>
  <c r="W3295" i="2" s="1" a="1"/>
  <c r="W3295" i="2" s="1"/>
  <c r="AB9859" i="2" a="1"/>
  <c r="AB9859" i="2" s="1"/>
  <c r="X9859" i="2"/>
  <c r="V9859" i="2" a="1"/>
  <c r="V9859" i="2" s="1"/>
  <c r="W9859" i="2" s="1" a="1"/>
  <c r="W9859" i="2" s="1"/>
  <c r="AB9812" i="2" a="1"/>
  <c r="AB9812" i="2" s="1"/>
  <c r="X9812" i="2"/>
  <c r="V9812" i="2" a="1"/>
  <c r="V9812" i="2" s="1"/>
  <c r="W9812" i="2" s="1" a="1"/>
  <c r="W9812" i="2" s="1"/>
  <c r="AB4058" i="2" a="1"/>
  <c r="AB4058" i="2" s="1"/>
  <c r="X4058" i="2"/>
  <c r="V4058" i="2" a="1"/>
  <c r="V4058" i="2" s="1"/>
  <c r="W4058" i="2" s="1" a="1"/>
  <c r="W4058" i="2" s="1"/>
  <c r="AB4042" i="2" a="1"/>
  <c r="AB4042" i="2" s="1"/>
  <c r="X4042" i="2"/>
  <c r="V4042" i="2" a="1"/>
  <c r="V4042" i="2" s="1"/>
  <c r="W4042" i="2" s="1" a="1"/>
  <c r="W4042" i="2" s="1"/>
  <c r="AB4037" i="2" a="1"/>
  <c r="AB4037" i="2" s="1"/>
  <c r="X4037" i="2"/>
  <c r="V4037" i="2" a="1"/>
  <c r="V4037" i="2" s="1"/>
  <c r="W4037" i="2" s="1" a="1"/>
  <c r="W4037" i="2" s="1"/>
  <c r="AB3943" i="2" a="1"/>
  <c r="AB3943" i="2" s="1"/>
  <c r="X3943" i="2"/>
  <c r="V3943" i="2" a="1"/>
  <c r="V3943" i="2" s="1"/>
  <c r="W3943" i="2" s="1" a="1"/>
  <c r="W3943" i="2" s="1"/>
  <c r="AB3930" i="2" a="1"/>
  <c r="AB3930" i="2" s="1"/>
  <c r="X3930" i="2"/>
  <c r="V3930" i="2" a="1"/>
  <c r="V3930" i="2" s="1"/>
  <c r="W3930" i="2" s="1" a="1"/>
  <c r="W3930" i="2" s="1"/>
  <c r="AB3910" i="2" a="1"/>
  <c r="AB3910" i="2" s="1"/>
  <c r="X3910" i="2"/>
  <c r="V3910" i="2" a="1"/>
  <c r="V3910" i="2" s="1"/>
  <c r="W3910" i="2" s="1" a="1"/>
  <c r="W3910" i="2" s="1"/>
  <c r="AB3887" i="2" a="1"/>
  <c r="AB3887" i="2" s="1"/>
  <c r="X3887" i="2"/>
  <c r="V3887" i="2" a="1"/>
  <c r="V3887" i="2" s="1"/>
  <c r="W3887" i="2" s="1" a="1"/>
  <c r="W3887" i="2" s="1"/>
  <c r="AB3849" i="2" a="1"/>
  <c r="AB3849" i="2" s="1"/>
  <c r="X3849" i="2"/>
  <c r="V3849" i="2" a="1"/>
  <c r="V3849" i="2" s="1"/>
  <c r="W3849" i="2" s="1" a="1"/>
  <c r="W3849" i="2" s="1"/>
  <c r="AB438" i="2" a="1"/>
  <c r="AB438" i="2" s="1"/>
  <c r="X438" i="2"/>
  <c r="V438" i="2" a="1"/>
  <c r="V438" i="2" s="1"/>
  <c r="W438" i="2" s="1" a="1"/>
  <c r="W438" i="2" s="1"/>
  <c r="AB429" i="2" a="1"/>
  <c r="AB429" i="2" s="1"/>
  <c r="X429" i="2"/>
  <c r="V429" i="2" a="1"/>
  <c r="V429" i="2" s="1"/>
  <c r="W429" i="2" s="1" a="1"/>
  <c r="W429" i="2" s="1"/>
  <c r="AB428" i="2" a="1"/>
  <c r="AB428" i="2" s="1"/>
  <c r="X428" i="2"/>
  <c r="V428" i="2" a="1"/>
  <c r="V428" i="2" s="1"/>
  <c r="W428" i="2" s="1" a="1"/>
  <c r="W428" i="2" s="1"/>
  <c r="AB427" i="2" a="1"/>
  <c r="AB427" i="2" s="1"/>
  <c r="X427" i="2"/>
  <c r="V427" i="2" a="1"/>
  <c r="V427" i="2" s="1"/>
  <c r="W427" i="2" s="1" a="1"/>
  <c r="W427" i="2" s="1"/>
  <c r="AB422" i="2" a="1"/>
  <c r="AB422" i="2" s="1"/>
  <c r="X422" i="2"/>
  <c r="V422" i="2" a="1"/>
  <c r="V422" i="2" s="1"/>
  <c r="W422" i="2" s="1" a="1"/>
  <c r="W422" i="2" s="1"/>
  <c r="AB417" i="2" a="1"/>
  <c r="AB417" i="2" s="1"/>
  <c r="X417" i="2"/>
  <c r="V417" i="2" a="1"/>
  <c r="V417" i="2" s="1"/>
  <c r="W417" i="2" s="1" a="1"/>
  <c r="W417" i="2" s="1"/>
  <c r="AB410" i="2" a="1"/>
  <c r="AB410" i="2" s="1"/>
  <c r="X410" i="2"/>
  <c r="V410" i="2" a="1"/>
  <c r="V410" i="2" s="1"/>
  <c r="W410" i="2" s="1" a="1"/>
  <c r="W410" i="2" s="1"/>
  <c r="AB408" i="2" a="1"/>
  <c r="AB408" i="2" s="1"/>
  <c r="X408" i="2"/>
  <c r="V408" i="2" a="1"/>
  <c r="V408" i="2" s="1"/>
  <c r="W408" i="2" s="1" a="1"/>
  <c r="W408" i="2" s="1"/>
  <c r="AB405" i="2" a="1"/>
  <c r="AB405" i="2" s="1"/>
  <c r="X405" i="2"/>
  <c r="V405" i="2" a="1"/>
  <c r="V405" i="2" s="1"/>
  <c r="W405" i="2" s="1" a="1"/>
  <c r="W405" i="2" s="1"/>
  <c r="AB399" i="2" a="1"/>
  <c r="AB399" i="2" s="1"/>
  <c r="X399" i="2"/>
  <c r="V399" i="2" a="1"/>
  <c r="V399" i="2" s="1"/>
  <c r="W399" i="2" s="1" a="1"/>
  <c r="W399" i="2" s="1"/>
  <c r="AB389" i="2" a="1"/>
  <c r="AB389" i="2" s="1"/>
  <c r="X389" i="2"/>
  <c r="V389" i="2" a="1"/>
  <c r="V389" i="2" s="1"/>
  <c r="W389" i="2" s="1" a="1"/>
  <c r="W389" i="2" s="1"/>
  <c r="AB3253" i="2" a="1"/>
  <c r="AB3253" i="2" s="1"/>
  <c r="X3253" i="2"/>
  <c r="V3253" i="2" a="1"/>
  <c r="V3253" i="2" s="1"/>
  <c r="W3253" i="2" s="1" a="1"/>
  <c r="W3253" i="2" s="1"/>
  <c r="AB3184" i="2" a="1"/>
  <c r="AB3184" i="2" s="1"/>
  <c r="X3184" i="2"/>
  <c r="V3184" i="2" a="1"/>
  <c r="V3184" i="2" s="1"/>
  <c r="W3184" i="2" s="1" a="1"/>
  <c r="W3184" i="2" s="1"/>
  <c r="AB3115" i="2" a="1"/>
  <c r="AB3115" i="2" s="1"/>
  <c r="X3115" i="2"/>
  <c r="V3115" i="2" a="1"/>
  <c r="V3115" i="2" s="1"/>
  <c r="W3115" i="2" s="1" a="1"/>
  <c r="W3115" i="2" s="1"/>
  <c r="AB3056" i="2" a="1"/>
  <c r="AB3056" i="2" s="1"/>
  <c r="X3056" i="2"/>
  <c r="V3056" i="2" a="1"/>
  <c r="V3056" i="2" s="1"/>
  <c r="W3056" i="2" s="1" a="1"/>
  <c r="W3056" i="2" s="1"/>
  <c r="AB3044" i="2" a="1"/>
  <c r="AB3044" i="2" s="1"/>
  <c r="X3044" i="2"/>
  <c r="V3044" i="2" a="1"/>
  <c r="V3044" i="2" s="1"/>
  <c r="W3044" i="2" s="1" a="1"/>
  <c r="W3044" i="2" s="1"/>
  <c r="AB3024" i="2" a="1"/>
  <c r="AB3024" i="2" s="1"/>
  <c r="X3024" i="2"/>
  <c r="V3024" i="2" a="1"/>
  <c r="V3024" i="2" s="1"/>
  <c r="W3024" i="2" s="1" a="1"/>
  <c r="W3024" i="2" s="1"/>
  <c r="AB2996" i="2" a="1"/>
  <c r="AB2996" i="2" s="1"/>
  <c r="X2996" i="2"/>
  <c r="V2996" i="2" a="1"/>
  <c r="V2996" i="2" s="1"/>
  <c r="W2996" i="2" s="1" a="1"/>
  <c r="W2996" i="2" s="1"/>
  <c r="AB2976" i="2" a="1"/>
  <c r="AB2976" i="2" s="1"/>
  <c r="X2976" i="2"/>
  <c r="V2976" i="2" a="1"/>
  <c r="V2976" i="2" s="1"/>
  <c r="W2976" i="2" s="1" a="1"/>
  <c r="W2976" i="2" s="1"/>
  <c r="AB6340" i="2" a="1"/>
  <c r="AB6340" i="2" s="1"/>
  <c r="X6340" i="2"/>
  <c r="V6340" i="2" a="1"/>
  <c r="V6340" i="2" s="1"/>
  <c r="W6340" i="2" s="1" a="1"/>
  <c r="W6340" i="2" s="1"/>
  <c r="AB6227" i="2" a="1"/>
  <c r="AB6227" i="2" s="1"/>
  <c r="X6227" i="2"/>
  <c r="V6227" i="2" a="1"/>
  <c r="V6227" i="2" s="1"/>
  <c r="W6227" i="2" s="1" a="1"/>
  <c r="W6227" i="2" s="1"/>
  <c r="AB6219" i="2" a="1"/>
  <c r="AB6219" i="2" s="1"/>
  <c r="X6219" i="2"/>
  <c r="V6219" i="2" a="1"/>
  <c r="V6219" i="2" s="1"/>
  <c r="W6219" i="2" s="1" a="1"/>
  <c r="W6219" i="2" s="1"/>
  <c r="AB6218" i="2" a="1"/>
  <c r="AB6218" i="2" s="1"/>
  <c r="X6218" i="2"/>
  <c r="V6218" i="2" a="1"/>
  <c r="V6218" i="2" s="1"/>
  <c r="W6218" i="2" s="1" a="1"/>
  <c r="W6218" i="2" s="1"/>
  <c r="AB6160" i="2" a="1"/>
  <c r="AB6160" i="2" s="1"/>
  <c r="X6160" i="2"/>
  <c r="V6160" i="2" a="1"/>
  <c r="V6160" i="2" s="1"/>
  <c r="W6160" i="2" s="1" a="1"/>
  <c r="W6160" i="2" s="1"/>
  <c r="AB6146" i="2" a="1"/>
  <c r="AB6146" i="2" s="1"/>
  <c r="X6146" i="2"/>
  <c r="V6146" i="2" a="1"/>
  <c r="V6146" i="2" s="1"/>
  <c r="W6146" i="2" s="1" a="1"/>
  <c r="W6146" i="2" s="1"/>
  <c r="AB9969" i="2" a="1"/>
  <c r="AB9969" i="2" s="1"/>
  <c r="X9969" i="2"/>
  <c r="Y9969" i="2" s="1"/>
  <c r="V9969" i="2" a="1"/>
  <c r="V9969" i="2" s="1"/>
  <c r="W9969" i="2" s="1" a="1"/>
  <c r="W9969" i="2" s="1"/>
  <c r="AB9477" i="2" a="1"/>
  <c r="AB9477" i="2" s="1"/>
  <c r="X9477" i="2"/>
  <c r="V9477" i="2" a="1"/>
  <c r="V9477" i="2" s="1"/>
  <c r="W9477" i="2" s="1" a="1"/>
  <c r="W9477" i="2" s="1"/>
  <c r="AB9456" i="2" a="1"/>
  <c r="AB9456" i="2" s="1"/>
  <c r="X9456" i="2"/>
  <c r="V9456" i="2" a="1"/>
  <c r="V9456" i="2" s="1"/>
  <c r="W9456" i="2" s="1" a="1"/>
  <c r="W9456" i="2" s="1"/>
  <c r="AB9451" i="2" a="1"/>
  <c r="AB9451" i="2" s="1"/>
  <c r="X9451" i="2"/>
  <c r="V9451" i="2" a="1"/>
  <c r="V9451" i="2" s="1"/>
  <c r="W9451" i="2" s="1" a="1"/>
  <c r="W9451" i="2" s="1"/>
  <c r="AB6451" i="2" a="1"/>
  <c r="AB6451" i="2" s="1"/>
  <c r="X6451" i="2"/>
  <c r="V6451" i="2" a="1"/>
  <c r="V6451" i="2" s="1"/>
  <c r="W6451" i="2" s="1" a="1"/>
  <c r="W6451" i="2" s="1"/>
  <c r="AB6317" i="2" a="1"/>
  <c r="AB6317" i="2" s="1"/>
  <c r="X6317" i="2"/>
  <c r="V6317" i="2" a="1"/>
  <c r="V6317" i="2" s="1"/>
  <c r="W6317" i="2" s="1" a="1"/>
  <c r="W6317" i="2" s="1"/>
  <c r="AB6286" i="2" a="1"/>
  <c r="AB6286" i="2" s="1"/>
  <c r="X6286" i="2"/>
  <c r="V6286" i="2" a="1"/>
  <c r="V6286" i="2" s="1"/>
  <c r="W6286" i="2" s="1" a="1"/>
  <c r="W6286" i="2" s="1"/>
  <c r="AB6259" i="2" a="1"/>
  <c r="AB6259" i="2" s="1"/>
  <c r="X6259" i="2"/>
  <c r="V6259" i="2" a="1"/>
  <c r="V6259" i="2" s="1"/>
  <c r="W6259" i="2" s="1" a="1"/>
  <c r="W6259" i="2" s="1"/>
  <c r="AB6214" i="2" a="1"/>
  <c r="AB6214" i="2" s="1"/>
  <c r="X6214" i="2"/>
  <c r="V6214" i="2" a="1"/>
  <c r="V6214" i="2" s="1"/>
  <c r="W6214" i="2" s="1" a="1"/>
  <c r="W6214" i="2" s="1"/>
  <c r="AB6136" i="2" a="1"/>
  <c r="AB6136" i="2" s="1"/>
  <c r="X6136" i="2"/>
  <c r="V6136" i="2" a="1"/>
  <c r="V6136" i="2" s="1"/>
  <c r="W6136" i="2" s="1" a="1"/>
  <c r="W6136" i="2" s="1"/>
  <c r="AB7794" i="2" a="1"/>
  <c r="AB7794" i="2" s="1"/>
  <c r="X7794" i="2"/>
  <c r="V7794" i="2" a="1"/>
  <c r="V7794" i="2" s="1"/>
  <c r="W7794" i="2" s="1" a="1"/>
  <c r="W7794" i="2" s="1"/>
  <c r="AB7779" i="2" a="1"/>
  <c r="AB7779" i="2" s="1"/>
  <c r="X7779" i="2"/>
  <c r="V7779" i="2" a="1"/>
  <c r="V7779" i="2" s="1"/>
  <c r="W7779" i="2" s="1" a="1"/>
  <c r="W7779" i="2" s="1"/>
  <c r="AB7650" i="2" a="1"/>
  <c r="AB7650" i="2" s="1"/>
  <c r="X7650" i="2"/>
  <c r="V7650" i="2" a="1"/>
  <c r="V7650" i="2" s="1"/>
  <c r="W7650" i="2" s="1" a="1"/>
  <c r="W7650" i="2" s="1"/>
  <c r="AB7541" i="2" a="1"/>
  <c r="AB7541" i="2" s="1"/>
  <c r="X7541" i="2"/>
  <c r="V7541" i="2" a="1"/>
  <c r="V7541" i="2" s="1"/>
  <c r="W7541" i="2" s="1" a="1"/>
  <c r="W7541" i="2" s="1"/>
  <c r="AB4358" i="2" a="1"/>
  <c r="AB4358" i="2" s="1"/>
  <c r="X4358" i="2"/>
  <c r="V4358" i="2" a="1"/>
  <c r="V4358" i="2" s="1"/>
  <c r="W4358" i="2" s="1" a="1"/>
  <c r="W4358" i="2" s="1"/>
  <c r="AB4315" i="2" a="1"/>
  <c r="AB4315" i="2" s="1"/>
  <c r="X4315" i="2"/>
  <c r="V4315" i="2" a="1"/>
  <c r="V4315" i="2" s="1"/>
  <c r="W4315" i="2" s="1" a="1"/>
  <c r="W4315" i="2" s="1"/>
  <c r="AB4274" i="2" a="1"/>
  <c r="AB4274" i="2" s="1"/>
  <c r="X4274" i="2"/>
  <c r="V4274" i="2" a="1"/>
  <c r="V4274" i="2" s="1"/>
  <c r="W4274" i="2" s="1" a="1"/>
  <c r="W4274" i="2" s="1"/>
  <c r="AB4271" i="2" a="1"/>
  <c r="AB4271" i="2" s="1"/>
  <c r="X4271" i="2"/>
  <c r="V4271" i="2" a="1"/>
  <c r="V4271" i="2" s="1"/>
  <c r="W4271" i="2" s="1" a="1"/>
  <c r="W4271" i="2" s="1"/>
  <c r="AB4193" i="2" a="1"/>
  <c r="AB4193" i="2" s="1"/>
  <c r="X4193" i="2"/>
  <c r="V4193" i="2" a="1"/>
  <c r="V4193" i="2" s="1"/>
  <c r="W4193" i="2" s="1" a="1"/>
  <c r="W4193" i="2" s="1"/>
  <c r="AB869" i="2" a="1"/>
  <c r="AB869" i="2" s="1"/>
  <c r="X869" i="2"/>
  <c r="V869" i="2" a="1"/>
  <c r="V869" i="2" s="1"/>
  <c r="W869" i="2" s="1" a="1"/>
  <c r="W869" i="2" s="1"/>
  <c r="AB859" i="2" a="1"/>
  <c r="AB859" i="2" s="1"/>
  <c r="X859" i="2"/>
  <c r="V859" i="2" a="1"/>
  <c r="V859" i="2" s="1"/>
  <c r="W859" i="2" s="1" a="1"/>
  <c r="W859" i="2" s="1"/>
  <c r="AB847" i="2" a="1"/>
  <c r="AB847" i="2" s="1"/>
  <c r="X847" i="2"/>
  <c r="V847" i="2" a="1"/>
  <c r="V847" i="2" s="1"/>
  <c r="W847" i="2" s="1" a="1"/>
  <c r="W847" i="2" s="1"/>
  <c r="AB839" i="2" a="1"/>
  <c r="AB839" i="2" s="1"/>
  <c r="X839" i="2"/>
  <c r="V839" i="2" a="1"/>
  <c r="V839" i="2" s="1"/>
  <c r="W839" i="2" s="1" a="1"/>
  <c r="W839" i="2" s="1"/>
  <c r="AB813" i="2" a="1"/>
  <c r="AB813" i="2" s="1"/>
  <c r="X813" i="2"/>
  <c r="V813" i="2" a="1"/>
  <c r="V813" i="2" s="1"/>
  <c r="W813" i="2" s="1" a="1"/>
  <c r="W813" i="2" s="1"/>
  <c r="AB785" i="2" a="1"/>
  <c r="AB785" i="2" s="1"/>
  <c r="X785" i="2"/>
  <c r="V785" i="2" a="1"/>
  <c r="V785" i="2" s="1"/>
  <c r="W785" i="2" s="1" a="1"/>
  <c r="W785" i="2" s="1"/>
  <c r="AB774" i="2" a="1"/>
  <c r="AB774" i="2" s="1"/>
  <c r="X774" i="2"/>
  <c r="V774" i="2" a="1"/>
  <c r="V774" i="2" s="1"/>
  <c r="W774" i="2" s="1" a="1"/>
  <c r="W774" i="2" s="1"/>
  <c r="AB761" i="2" a="1"/>
  <c r="AB761" i="2" s="1"/>
  <c r="X761" i="2"/>
  <c r="V761" i="2" a="1"/>
  <c r="V761" i="2" s="1"/>
  <c r="W761" i="2" s="1" a="1"/>
  <c r="W761" i="2" s="1"/>
  <c r="AB745" i="2" a="1"/>
  <c r="AB745" i="2" s="1"/>
  <c r="X745" i="2"/>
  <c r="V745" i="2" a="1"/>
  <c r="V745" i="2" s="1"/>
  <c r="W745" i="2" s="1" a="1"/>
  <c r="W745" i="2" s="1"/>
  <c r="AB739" i="2" a="1"/>
  <c r="AB739" i="2" s="1"/>
  <c r="X739" i="2"/>
  <c r="V739" i="2" a="1"/>
  <c r="V739" i="2" s="1"/>
  <c r="W739" i="2" s="1" a="1"/>
  <c r="W739" i="2" s="1"/>
  <c r="AB721" i="2" a="1"/>
  <c r="AB721" i="2" s="1"/>
  <c r="X721" i="2"/>
  <c r="V721" i="2" a="1"/>
  <c r="V721" i="2" s="1"/>
  <c r="W721" i="2" s="1" a="1"/>
  <c r="W721" i="2" s="1"/>
  <c r="AB7165" i="2" a="1"/>
  <c r="AB7165" i="2" s="1"/>
  <c r="X7165" i="2"/>
  <c r="V7165" i="2" a="1"/>
  <c r="V7165" i="2" s="1"/>
  <c r="W7165" i="2" s="1" a="1"/>
  <c r="W7165" i="2" s="1"/>
  <c r="AB7110" i="2" a="1"/>
  <c r="AB7110" i="2" s="1"/>
  <c r="X7110" i="2"/>
  <c r="V7110" i="2" a="1"/>
  <c r="V7110" i="2" s="1"/>
  <c r="W7110" i="2" s="1" a="1"/>
  <c r="W7110" i="2" s="1"/>
  <c r="AB7075" i="2" a="1"/>
  <c r="AB7075" i="2" s="1"/>
  <c r="X7075" i="2"/>
  <c r="V7075" i="2" a="1"/>
  <c r="V7075" i="2" s="1"/>
  <c r="W7075" i="2" s="1" a="1"/>
  <c r="W7075" i="2" s="1"/>
  <c r="AB7066" i="2" a="1"/>
  <c r="AB7066" i="2" s="1"/>
  <c r="X7066" i="2"/>
  <c r="V7066" i="2" a="1"/>
  <c r="V7066" i="2" s="1"/>
  <c r="W7066" i="2" s="1" a="1"/>
  <c r="W7066" i="2" s="1"/>
  <c r="AB7008" i="2" a="1"/>
  <c r="AB7008" i="2" s="1"/>
  <c r="X7008" i="2"/>
  <c r="V7008" i="2" a="1"/>
  <c r="V7008" i="2" s="1"/>
  <c r="W7008" i="2" s="1" a="1"/>
  <c r="W7008" i="2" s="1"/>
  <c r="AB6933" i="2" a="1"/>
  <c r="AB6933" i="2" s="1"/>
  <c r="X6933" i="2"/>
  <c r="V6933" i="2" a="1"/>
  <c r="V6933" i="2" s="1"/>
  <c r="W6933" i="2" s="1" a="1"/>
  <c r="W6933" i="2" s="1"/>
  <c r="AB7677" i="2" a="1"/>
  <c r="AB7677" i="2" s="1"/>
  <c r="X7677" i="2"/>
  <c r="V7677" i="2" a="1"/>
  <c r="V7677" i="2" s="1"/>
  <c r="W7677" i="2" s="1" a="1"/>
  <c r="W7677" i="2" s="1"/>
  <c r="AB7592" i="2" a="1"/>
  <c r="AB7592" i="2" s="1"/>
  <c r="X7592" i="2"/>
  <c r="V7592" i="2" a="1"/>
  <c r="V7592" i="2" s="1"/>
  <c r="W7592" i="2" s="1" a="1"/>
  <c r="W7592" i="2" s="1"/>
  <c r="AB7586" i="2" a="1"/>
  <c r="AB7586" i="2" s="1"/>
  <c r="X7586" i="2"/>
  <c r="V7586" i="2" a="1"/>
  <c r="V7586" i="2" s="1"/>
  <c r="W7586" i="2" s="1" a="1"/>
  <c r="W7586" i="2" s="1"/>
  <c r="AB7556" i="2" a="1"/>
  <c r="AB7556" i="2" s="1"/>
  <c r="X7556" i="2"/>
  <c r="V7556" i="2" a="1"/>
  <c r="V7556" i="2" s="1"/>
  <c r="W7556" i="2" s="1" a="1"/>
  <c r="W7556" i="2" s="1"/>
  <c r="AB4659" i="2" a="1"/>
  <c r="AB4659" i="2" s="1"/>
  <c r="X4659" i="2"/>
  <c r="V4659" i="2" a="1"/>
  <c r="V4659" i="2" s="1"/>
  <c r="W4659" i="2" s="1" a="1"/>
  <c r="W4659" i="2" s="1"/>
  <c r="AB4634" i="2" a="1"/>
  <c r="AB4634" i="2" s="1"/>
  <c r="X4634" i="2"/>
  <c r="V4634" i="2" a="1"/>
  <c r="V4634" i="2" s="1"/>
  <c r="W4634" i="2" s="1" a="1"/>
  <c r="W4634" i="2" s="1"/>
  <c r="AB4630" i="2" a="1"/>
  <c r="AB4630" i="2" s="1"/>
  <c r="X4630" i="2"/>
  <c r="V4630" i="2" a="1"/>
  <c r="V4630" i="2" s="1"/>
  <c r="W4630" i="2" s="1" a="1"/>
  <c r="W4630" i="2" s="1"/>
  <c r="AB4566" i="2" a="1"/>
  <c r="AB4566" i="2" s="1"/>
  <c r="X4566" i="2"/>
  <c r="V4566" i="2" a="1"/>
  <c r="V4566" i="2" s="1"/>
  <c r="W4566" i="2" s="1" a="1"/>
  <c r="W4566" i="2" s="1"/>
  <c r="AB4475" i="2" a="1"/>
  <c r="AB4475" i="2" s="1"/>
  <c r="X4475" i="2"/>
  <c r="V4475" i="2" a="1"/>
  <c r="V4475" i="2" s="1"/>
  <c r="W4475" i="2" s="1" a="1"/>
  <c r="W4475" i="2" s="1"/>
  <c r="AB4442" i="2" a="1"/>
  <c r="AB4442" i="2" s="1"/>
  <c r="X4442" i="2"/>
  <c r="V4442" i="2" a="1"/>
  <c r="V4442" i="2" s="1"/>
  <c r="W4442" i="2" s="1" a="1"/>
  <c r="W4442" i="2" s="1"/>
  <c r="AB4433" i="2" a="1"/>
  <c r="AB4433" i="2" s="1"/>
  <c r="X4433" i="2"/>
  <c r="V4433" i="2" a="1"/>
  <c r="V4433" i="2" s="1"/>
  <c r="W4433" i="2" s="1" a="1"/>
  <c r="W4433" i="2" s="1"/>
  <c r="AB4658" i="2" a="1"/>
  <c r="AB4658" i="2" s="1"/>
  <c r="X4658" i="2"/>
  <c r="V4658" i="2" a="1"/>
  <c r="V4658" i="2" s="1"/>
  <c r="W4658" i="2" s="1" a="1"/>
  <c r="W4658" i="2" s="1"/>
  <c r="AB4626" i="2" a="1"/>
  <c r="AB4626" i="2" s="1"/>
  <c r="X4626" i="2"/>
  <c r="V4626" i="2" a="1"/>
  <c r="V4626" i="2" s="1"/>
  <c r="W4626" i="2" s="1" a="1"/>
  <c r="W4626" i="2" s="1"/>
  <c r="AB4609" i="2" a="1"/>
  <c r="AB4609" i="2" s="1"/>
  <c r="X4609" i="2"/>
  <c r="V4609" i="2" a="1"/>
  <c r="V4609" i="2" s="1"/>
  <c r="W4609" i="2" s="1" a="1"/>
  <c r="W4609" i="2" s="1"/>
  <c r="AB4606" i="2" a="1"/>
  <c r="AB4606" i="2" s="1"/>
  <c r="X4606" i="2"/>
  <c r="V4606" i="2" a="1"/>
  <c r="V4606" i="2" s="1"/>
  <c r="W4606" i="2" s="1" a="1"/>
  <c r="W4606" i="2" s="1"/>
  <c r="AB4553" i="2" a="1"/>
  <c r="AB4553" i="2" s="1"/>
  <c r="X4553" i="2"/>
  <c r="V4553" i="2" a="1"/>
  <c r="V4553" i="2" s="1"/>
  <c r="W4553" i="2" s="1" a="1"/>
  <c r="W4553" i="2" s="1"/>
  <c r="AB4406" i="2" a="1"/>
  <c r="AB4406" i="2" s="1"/>
  <c r="X4406" i="2"/>
  <c r="V4406" i="2" a="1"/>
  <c r="V4406" i="2" s="1"/>
  <c r="W4406" i="2" s="1" a="1"/>
  <c r="W4406" i="2" s="1"/>
  <c r="AB4390" i="2" a="1"/>
  <c r="AB4390" i="2" s="1"/>
  <c r="X4390" i="2"/>
  <c r="V4390" i="2" a="1"/>
  <c r="V4390" i="2" s="1"/>
  <c r="W4390" i="2" s="1" a="1"/>
  <c r="W4390" i="2" s="1"/>
  <c r="AB4389" i="2" a="1"/>
  <c r="AB4389" i="2" s="1"/>
  <c r="X4389" i="2"/>
  <c r="V4389" i="2" a="1"/>
  <c r="V4389" i="2" s="1"/>
  <c r="W4389" i="2" s="1" a="1"/>
  <c r="W4389" i="2" s="1"/>
  <c r="AB9479" i="2" a="1"/>
  <c r="AB9479" i="2" s="1"/>
  <c r="X9479" i="2"/>
  <c r="V9479" i="2" a="1"/>
  <c r="V9479" i="2" s="1"/>
  <c r="W9479" i="2" s="1" a="1"/>
  <c r="W9479" i="2" s="1"/>
  <c r="AB9419" i="2" a="1"/>
  <c r="AB9419" i="2" s="1"/>
  <c r="X9419" i="2"/>
  <c r="V9419" i="2" a="1"/>
  <c r="V9419" i="2" s="1"/>
  <c r="W9419" i="2" s="1" a="1"/>
  <c r="W9419" i="2" s="1"/>
  <c r="AB9390" i="2" a="1"/>
  <c r="AB9390" i="2" s="1"/>
  <c r="X9390" i="2"/>
  <c r="V9390" i="2" a="1"/>
  <c r="V9390" i="2" s="1"/>
  <c r="W9390" i="2" s="1" a="1"/>
  <c r="W9390" i="2" s="1"/>
  <c r="AB3489" i="2" a="1"/>
  <c r="AB3489" i="2" s="1"/>
  <c r="X3489" i="2"/>
  <c r="V3489" i="2" a="1"/>
  <c r="V3489" i="2" s="1"/>
  <c r="W3489" i="2" s="1" a="1"/>
  <c r="W3489" i="2" s="1"/>
  <c r="AB3482" i="2" a="1"/>
  <c r="AB3482" i="2" s="1"/>
  <c r="X3482" i="2"/>
  <c r="V3482" i="2" a="1"/>
  <c r="V3482" i="2" s="1"/>
  <c r="W3482" i="2" s="1" a="1"/>
  <c r="W3482" i="2" s="1"/>
  <c r="AB3434" i="2" a="1"/>
  <c r="AB3434" i="2" s="1"/>
  <c r="X3434" i="2"/>
  <c r="V3434" i="2" a="1"/>
  <c r="V3434" i="2" s="1"/>
  <c r="W3434" i="2" s="1" a="1"/>
  <c r="W3434" i="2" s="1"/>
  <c r="AB3292" i="2" a="1"/>
  <c r="AB3292" i="2" s="1"/>
  <c r="X3292" i="2"/>
  <c r="V3292" i="2" a="1"/>
  <c r="V3292" i="2" s="1"/>
  <c r="W3292" i="2" s="1" a="1"/>
  <c r="W3292" i="2" s="1"/>
  <c r="AB109" i="2" a="1"/>
  <c r="AB109" i="2" s="1"/>
  <c r="X109" i="2"/>
  <c r="V109" i="2" a="1"/>
  <c r="V109" i="2" s="1"/>
  <c r="W109" i="2" s="1" a="1"/>
  <c r="W109" i="2" s="1"/>
  <c r="AB108" i="2" a="1"/>
  <c r="AB108" i="2" s="1"/>
  <c r="X108" i="2"/>
  <c r="V108" i="2" a="1"/>
  <c r="V108" i="2" s="1"/>
  <c r="W108" i="2" s="1" a="1"/>
  <c r="W108" i="2" s="1"/>
  <c r="AB107" i="2" a="1"/>
  <c r="AB107" i="2" s="1"/>
  <c r="X107" i="2"/>
  <c r="V107" i="2" a="1"/>
  <c r="V107" i="2" s="1"/>
  <c r="W107" i="2" s="1" a="1"/>
  <c r="W107" i="2" s="1"/>
  <c r="AB106" i="2" a="1"/>
  <c r="AB106" i="2" s="1"/>
  <c r="X106" i="2"/>
  <c r="V106" i="2" a="1"/>
  <c r="V106" i="2" s="1"/>
  <c r="W106" i="2" s="1" a="1"/>
  <c r="W106" i="2" s="1"/>
  <c r="AB105" i="2" a="1"/>
  <c r="AB105" i="2" s="1"/>
  <c r="X105" i="2"/>
  <c r="V105" i="2" a="1"/>
  <c r="V105" i="2" s="1"/>
  <c r="W105" i="2" s="1" a="1"/>
  <c r="W105" i="2" s="1"/>
  <c r="AB104" i="2" a="1"/>
  <c r="AB104" i="2" s="1"/>
  <c r="X104" i="2"/>
  <c r="V104" i="2" a="1"/>
  <c r="V104" i="2" s="1"/>
  <c r="W104" i="2" s="1" a="1"/>
  <c r="W104" i="2" s="1"/>
  <c r="AB103" i="2" a="1"/>
  <c r="AB103" i="2" s="1"/>
  <c r="X103" i="2"/>
  <c r="V103" i="2" a="1"/>
  <c r="V103" i="2" s="1"/>
  <c r="W103" i="2" s="1" a="1"/>
  <c r="W103" i="2" s="1"/>
  <c r="AB102" i="2" a="1"/>
  <c r="AB102" i="2" s="1"/>
  <c r="X102" i="2"/>
  <c r="V102" i="2" a="1"/>
  <c r="V102" i="2" s="1"/>
  <c r="W102" i="2" s="1" a="1"/>
  <c r="W102" i="2" s="1"/>
  <c r="AB101" i="2" a="1"/>
  <c r="AB101" i="2" s="1"/>
  <c r="X101" i="2"/>
  <c r="V101" i="2" a="1"/>
  <c r="V101" i="2" s="1"/>
  <c r="W101" i="2" s="1" a="1"/>
  <c r="W101" i="2" s="1"/>
  <c r="AB100" i="2" a="1"/>
  <c r="AB100" i="2" s="1"/>
  <c r="X100" i="2"/>
  <c r="V100" i="2" a="1"/>
  <c r="V100" i="2" s="1"/>
  <c r="W100" i="2" s="1" a="1"/>
  <c r="W100" i="2" s="1"/>
  <c r="AB99" i="2" a="1"/>
  <c r="AB99" i="2" s="1"/>
  <c r="X99" i="2"/>
  <c r="V99" i="2" a="1"/>
  <c r="V99" i="2" s="1"/>
  <c r="W99" i="2" s="1" a="1"/>
  <c r="W99" i="2" s="1"/>
  <c r="AB98" i="2" a="1"/>
  <c r="AB98" i="2" s="1"/>
  <c r="X98" i="2"/>
  <c r="V98" i="2" a="1"/>
  <c r="V98" i="2" s="1"/>
  <c r="W98" i="2" s="1" a="1"/>
  <c r="W98" i="2" s="1"/>
  <c r="AB97" i="2" a="1"/>
  <c r="AB97" i="2" s="1"/>
  <c r="X97" i="2"/>
  <c r="V97" i="2" a="1"/>
  <c r="V97" i="2" s="1"/>
  <c r="W97" i="2" s="1" a="1"/>
  <c r="W97" i="2" s="1"/>
  <c r="AB96" i="2" a="1"/>
  <c r="AB96" i="2" s="1"/>
  <c r="X96" i="2"/>
  <c r="V96" i="2" a="1"/>
  <c r="V96" i="2" s="1"/>
  <c r="W96" i="2" s="1" a="1"/>
  <c r="W96" i="2" s="1"/>
  <c r="AB95" i="2" a="1"/>
  <c r="AB95" i="2" s="1"/>
  <c r="X95" i="2"/>
  <c r="V95" i="2" a="1"/>
  <c r="V95" i="2" s="1"/>
  <c r="W95" i="2" s="1" a="1"/>
  <c r="W95" i="2" s="1"/>
  <c r="AB8400" i="2" a="1"/>
  <c r="AB8400" i="2" s="1"/>
  <c r="X8400" i="2"/>
  <c r="V8400" i="2" a="1"/>
  <c r="V8400" i="2" s="1"/>
  <c r="W8400" i="2" s="1" a="1"/>
  <c r="W8400" i="2" s="1"/>
  <c r="AB8323" i="2" a="1"/>
  <c r="AB8323" i="2" s="1"/>
  <c r="X8323" i="2"/>
  <c r="V8323" i="2" a="1"/>
  <c r="V8323" i="2" s="1"/>
  <c r="W8323" i="2" s="1" a="1"/>
  <c r="W8323" i="2" s="1"/>
  <c r="AB8314" i="2" a="1"/>
  <c r="AB8314" i="2" s="1"/>
  <c r="X8314" i="2"/>
  <c r="V8314" i="2" a="1"/>
  <c r="V8314" i="2" s="1"/>
  <c r="W8314" i="2" s="1" a="1"/>
  <c r="W8314" i="2" s="1"/>
  <c r="AB8298" i="2" a="1"/>
  <c r="AB8298" i="2" s="1"/>
  <c r="X8298" i="2"/>
  <c r="V8298" i="2" a="1"/>
  <c r="V8298" i="2" s="1"/>
  <c r="W8298" i="2" s="1" a="1"/>
  <c r="W8298" i="2" s="1"/>
  <c r="AB8280" i="2" a="1"/>
  <c r="AB8280" i="2" s="1"/>
  <c r="X8280" i="2"/>
  <c r="V8280" i="2" a="1"/>
  <c r="V8280" i="2" s="1"/>
  <c r="W8280" i="2" s="1" a="1"/>
  <c r="W8280" i="2" s="1"/>
  <c r="AB1441" i="2" a="1"/>
  <c r="AB1441" i="2" s="1"/>
  <c r="X1441" i="2"/>
  <c r="V1441" i="2" a="1"/>
  <c r="V1441" i="2" s="1"/>
  <c r="W1441" i="2" s="1" a="1"/>
  <c r="W1441" i="2" s="1"/>
  <c r="AB1417" i="2" a="1"/>
  <c r="AB1417" i="2" s="1"/>
  <c r="X1417" i="2"/>
  <c r="V1417" i="2" a="1"/>
  <c r="V1417" i="2" s="1"/>
  <c r="W1417" i="2" s="1" a="1"/>
  <c r="W1417" i="2" s="1"/>
  <c r="AB1416" i="2" a="1"/>
  <c r="AB1416" i="2" s="1"/>
  <c r="X1416" i="2"/>
  <c r="V1416" i="2" a="1"/>
  <c r="V1416" i="2" s="1"/>
  <c r="W1416" i="2" s="1" a="1"/>
  <c r="W1416" i="2" s="1"/>
  <c r="AB1403" i="2" a="1"/>
  <c r="AB1403" i="2" s="1"/>
  <c r="X1403" i="2"/>
  <c r="V1403" i="2" a="1"/>
  <c r="V1403" i="2" s="1"/>
  <c r="W1403" i="2" s="1" a="1"/>
  <c r="W1403" i="2" s="1"/>
  <c r="AB1398" i="2" a="1"/>
  <c r="AB1398" i="2" s="1"/>
  <c r="X1398" i="2"/>
  <c r="V1398" i="2" a="1"/>
  <c r="V1398" i="2" s="1"/>
  <c r="W1398" i="2" s="1" a="1"/>
  <c r="W1398" i="2" s="1"/>
  <c r="AB1362" i="2" a="1"/>
  <c r="AB1362" i="2" s="1"/>
  <c r="X1362" i="2"/>
  <c r="V1362" i="2" a="1"/>
  <c r="V1362" i="2" s="1"/>
  <c r="W1362" i="2" s="1" a="1"/>
  <c r="W1362" i="2" s="1"/>
  <c r="AB1312" i="2" a="1"/>
  <c r="AB1312" i="2" s="1"/>
  <c r="X1312" i="2"/>
  <c r="V1312" i="2" a="1"/>
  <c r="V1312" i="2" s="1"/>
  <c r="W1312" i="2" s="1" a="1"/>
  <c r="W1312" i="2" s="1"/>
  <c r="AB6122" i="2" a="1"/>
  <c r="AB6122" i="2" s="1"/>
  <c r="X6122" i="2"/>
  <c r="V6122" i="2" a="1"/>
  <c r="V6122" i="2" s="1"/>
  <c r="W6122" i="2" s="1" a="1"/>
  <c r="W6122" i="2" s="1"/>
  <c r="AB6077" i="2" a="1"/>
  <c r="AB6077" i="2" s="1"/>
  <c r="X6077" i="2"/>
  <c r="V6077" i="2" a="1"/>
  <c r="V6077" i="2" s="1"/>
  <c r="W6077" i="2" s="1" a="1"/>
  <c r="W6077" i="2" s="1"/>
  <c r="AB6072" i="2" a="1"/>
  <c r="AB6072" i="2" s="1"/>
  <c r="X6072" i="2"/>
  <c r="V6072" i="2" a="1"/>
  <c r="V6072" i="2" s="1"/>
  <c r="W6072" i="2" s="1" a="1"/>
  <c r="W6072" i="2" s="1"/>
  <c r="AB5961" i="2" a="1"/>
  <c r="AB5961" i="2" s="1"/>
  <c r="X5961" i="2"/>
  <c r="V5961" i="2" a="1"/>
  <c r="V5961" i="2" s="1"/>
  <c r="W5961" i="2" s="1" a="1"/>
  <c r="W5961" i="2" s="1"/>
  <c r="AB5914" i="2" a="1"/>
  <c r="AB5914" i="2" s="1"/>
  <c r="X5914" i="2"/>
  <c r="V5914" i="2" a="1"/>
  <c r="V5914" i="2" s="1"/>
  <c r="W5914" i="2" s="1" a="1"/>
  <c r="W5914" i="2" s="1"/>
  <c r="AB5786" i="2" a="1"/>
  <c r="AB5786" i="2" s="1"/>
  <c r="X5786" i="2"/>
  <c r="V5786" i="2" a="1"/>
  <c r="V5786" i="2" s="1"/>
  <c r="W5786" i="2" s="1" a="1"/>
  <c r="W5786" i="2" s="1"/>
  <c r="AB9139" i="2" a="1"/>
  <c r="AB9139" i="2" s="1"/>
  <c r="X9139" i="2"/>
  <c r="V9139" i="2" a="1"/>
  <c r="V9139" i="2" s="1"/>
  <c r="W9139" i="2" s="1" a="1"/>
  <c r="W9139" i="2" s="1"/>
  <c r="AB9131" i="2" a="1"/>
  <c r="AB9131" i="2" s="1"/>
  <c r="X9131" i="2"/>
  <c r="V9131" i="2" a="1"/>
  <c r="V9131" i="2" s="1"/>
  <c r="W9131" i="2" s="1" a="1"/>
  <c r="W9131" i="2" s="1"/>
  <c r="AB9105" i="2" a="1"/>
  <c r="AB9105" i="2" s="1"/>
  <c r="X9105" i="2"/>
  <c r="V9105" i="2" a="1"/>
  <c r="V9105" i="2" s="1"/>
  <c r="W9105" i="2" s="1" a="1"/>
  <c r="W9105" i="2" s="1"/>
  <c r="AB9071" i="2" a="1"/>
  <c r="AB9071" i="2" s="1"/>
  <c r="X9071" i="2"/>
  <c r="V9071" i="2" a="1"/>
  <c r="V9071" i="2" s="1"/>
  <c r="W9071" i="2" s="1" a="1"/>
  <c r="W9071" i="2" s="1"/>
  <c r="AB8999" i="2" a="1"/>
  <c r="AB8999" i="2" s="1"/>
  <c r="X8999" i="2"/>
  <c r="V8999" i="2" a="1"/>
  <c r="V8999" i="2" s="1"/>
  <c r="W8999" i="2" s="1" a="1"/>
  <c r="W8999" i="2" s="1"/>
  <c r="AB8993" i="2" a="1"/>
  <c r="AB8993" i="2" s="1"/>
  <c r="X8993" i="2"/>
  <c r="V8993" i="2" a="1"/>
  <c r="V8993" i="2" s="1"/>
  <c r="W8993" i="2" s="1" a="1"/>
  <c r="W8993" i="2" s="1"/>
  <c r="AB2494" i="2" a="1"/>
  <c r="AB2494" i="2" s="1"/>
  <c r="X2494" i="2"/>
  <c r="V2494" i="2" a="1"/>
  <c r="V2494" i="2" s="1"/>
  <c r="W2494" i="2" s="1" a="1"/>
  <c r="W2494" i="2" s="1"/>
  <c r="AB2396" i="2" a="1"/>
  <c r="AB2396" i="2" s="1"/>
  <c r="X2396" i="2"/>
  <c r="V2396" i="2" a="1"/>
  <c r="V2396" i="2" s="1"/>
  <c r="W2396" i="2" s="1" a="1"/>
  <c r="W2396" i="2" s="1"/>
  <c r="AB2388" i="2" a="1"/>
  <c r="AB2388" i="2" s="1"/>
  <c r="X2388" i="2"/>
  <c r="V2388" i="2" a="1"/>
  <c r="V2388" i="2" s="1"/>
  <c r="W2388" i="2" s="1" a="1"/>
  <c r="W2388" i="2" s="1"/>
  <c r="AB2387" i="2" a="1"/>
  <c r="AB2387" i="2" s="1"/>
  <c r="X2387" i="2"/>
  <c r="V2387" i="2" a="1"/>
  <c r="V2387" i="2" s="1"/>
  <c r="W2387" i="2" s="1" a="1"/>
  <c r="W2387" i="2" s="1"/>
  <c r="AB2337" i="2" a="1"/>
  <c r="AB2337" i="2" s="1"/>
  <c r="X2337" i="2"/>
  <c r="V2337" i="2" a="1"/>
  <c r="V2337" i="2" s="1"/>
  <c r="W2337" i="2" s="1" a="1"/>
  <c r="W2337" i="2" s="1"/>
  <c r="AB9658" i="2" a="1"/>
  <c r="AB9658" i="2" s="1"/>
  <c r="X9658" i="2"/>
  <c r="V9658" i="2" a="1"/>
  <c r="V9658" i="2" s="1"/>
  <c r="W9658" i="2" s="1" a="1"/>
  <c r="W9658" i="2" s="1"/>
  <c r="AB9619" i="2" a="1"/>
  <c r="AB9619" i="2" s="1"/>
  <c r="X9619" i="2"/>
  <c r="V9619" i="2" a="1"/>
  <c r="V9619" i="2" s="1"/>
  <c r="W9619" i="2" s="1" a="1"/>
  <c r="W9619" i="2" s="1"/>
  <c r="AB2688" i="2" a="1"/>
  <c r="AB2688" i="2" s="1"/>
  <c r="X2688" i="2"/>
  <c r="V2688" i="2" a="1"/>
  <c r="V2688" i="2" s="1"/>
  <c r="W2688" i="2" s="1" a="1"/>
  <c r="W2688" i="2" s="1"/>
  <c r="AB2654" i="2" a="1"/>
  <c r="AB2654" i="2" s="1"/>
  <c r="X2654" i="2"/>
  <c r="V2654" i="2" a="1"/>
  <c r="V2654" i="2" s="1"/>
  <c r="W2654" i="2" s="1" a="1"/>
  <c r="W2654" i="2" s="1"/>
  <c r="AB2651" i="2" a="1"/>
  <c r="AB2651" i="2" s="1"/>
  <c r="X2651" i="2"/>
  <c r="V2651" i="2" a="1"/>
  <c r="V2651" i="2" s="1"/>
  <c r="W2651" i="2" s="1" a="1"/>
  <c r="W2651" i="2" s="1"/>
  <c r="AB2618" i="2" a="1"/>
  <c r="AB2618" i="2" s="1"/>
  <c r="X2618" i="2"/>
  <c r="V2618" i="2" a="1"/>
  <c r="V2618" i="2" s="1"/>
  <c r="W2618" i="2" s="1" a="1"/>
  <c r="W2618" i="2" s="1"/>
  <c r="AB2545" i="2" a="1"/>
  <c r="AB2545" i="2" s="1"/>
  <c r="X2545" i="2"/>
  <c r="V2545" i="2" a="1"/>
  <c r="V2545" i="2" s="1"/>
  <c r="W2545" i="2" s="1" a="1"/>
  <c r="W2545" i="2" s="1"/>
  <c r="AB2503" i="2" a="1"/>
  <c r="AB2503" i="2" s="1"/>
  <c r="X2503" i="2"/>
  <c r="V2503" i="2" a="1"/>
  <c r="V2503" i="2" s="1"/>
  <c r="W2503" i="2" s="1" a="1"/>
  <c r="W2503" i="2" s="1"/>
  <c r="AB9161" i="2" a="1"/>
  <c r="AB9161" i="2" s="1"/>
  <c r="X9161" i="2"/>
  <c r="V9161" i="2" a="1"/>
  <c r="V9161" i="2" s="1"/>
  <c r="W9161" i="2" s="1" a="1"/>
  <c r="W9161" i="2" s="1"/>
  <c r="AB9125" i="2" a="1"/>
  <c r="AB9125" i="2" s="1"/>
  <c r="X9125" i="2"/>
  <c r="V9125" i="2" a="1"/>
  <c r="V9125" i="2" s="1"/>
  <c r="W9125" i="2" s="1" a="1"/>
  <c r="W9125" i="2" s="1"/>
  <c r="AB9059" i="2" a="1"/>
  <c r="AB9059" i="2" s="1"/>
  <c r="X9059" i="2"/>
  <c r="V9059" i="2" a="1"/>
  <c r="V9059" i="2" s="1"/>
  <c r="W9059" i="2" s="1" a="1"/>
  <c r="W9059" i="2" s="1"/>
  <c r="AB4371" i="2" a="1"/>
  <c r="AB4371" i="2" s="1"/>
  <c r="X4371" i="2"/>
  <c r="V4371" i="2" a="1"/>
  <c r="V4371" i="2" s="1"/>
  <c r="W4371" i="2" s="1" a="1"/>
  <c r="W4371" i="2" s="1"/>
  <c r="AB4326" i="2" a="1"/>
  <c r="AB4326" i="2" s="1"/>
  <c r="X4326" i="2"/>
  <c r="V4326" i="2" a="1"/>
  <c r="V4326" i="2" s="1"/>
  <c r="W4326" i="2" s="1" a="1"/>
  <c r="W4326" i="2" s="1"/>
  <c r="AB4281" i="2" a="1"/>
  <c r="AB4281" i="2" s="1"/>
  <c r="X4281" i="2"/>
  <c r="V4281" i="2" a="1"/>
  <c r="V4281" i="2" s="1"/>
  <c r="W4281" i="2" s="1" a="1"/>
  <c r="W4281" i="2" s="1"/>
  <c r="AB4183" i="2" a="1"/>
  <c r="AB4183" i="2" s="1"/>
  <c r="X4183" i="2"/>
  <c r="V4183" i="2" a="1"/>
  <c r="V4183" i="2" s="1"/>
  <c r="W4183" i="2" s="1" a="1"/>
  <c r="W4183" i="2" s="1"/>
  <c r="AB4153" i="2" a="1"/>
  <c r="AB4153" i="2" s="1"/>
  <c r="X4153" i="2"/>
  <c r="V4153" i="2" a="1"/>
  <c r="V4153" i="2" s="1"/>
  <c r="W4153" i="2" s="1" a="1"/>
  <c r="W4153" i="2" s="1"/>
  <c r="AB4142" i="2" a="1"/>
  <c r="AB4142" i="2" s="1"/>
  <c r="X4142" i="2"/>
  <c r="V4142" i="2" a="1"/>
  <c r="V4142" i="2" s="1"/>
  <c r="W4142" i="2" s="1" a="1"/>
  <c r="W4142" i="2" s="1"/>
  <c r="AB4096" i="2" a="1"/>
  <c r="AB4096" i="2" s="1"/>
  <c r="X4096" i="2"/>
  <c r="V4096" i="2" a="1"/>
  <c r="V4096" i="2" s="1"/>
  <c r="W4096" i="2" s="1" a="1"/>
  <c r="W4096" i="2" s="1"/>
  <c r="AB714" i="2" a="1"/>
  <c r="AB714" i="2" s="1"/>
  <c r="X714" i="2"/>
  <c r="V714" i="2" a="1"/>
  <c r="V714" i="2" s="1"/>
  <c r="W714" i="2" s="1" a="1"/>
  <c r="W714" i="2" s="1"/>
  <c r="AB703" i="2" a="1"/>
  <c r="AB703" i="2" s="1"/>
  <c r="X703" i="2"/>
  <c r="V703" i="2" a="1"/>
  <c r="V703" i="2" s="1"/>
  <c r="W703" i="2" s="1" a="1"/>
  <c r="W703" i="2" s="1"/>
  <c r="AB700" i="2" a="1"/>
  <c r="AB700" i="2" s="1"/>
  <c r="X700" i="2"/>
  <c r="V700" i="2" a="1"/>
  <c r="V700" i="2" s="1"/>
  <c r="W700" i="2" s="1" a="1"/>
  <c r="W700" i="2" s="1"/>
  <c r="AB662" i="2" a="1"/>
  <c r="AB662" i="2" s="1"/>
  <c r="X662" i="2"/>
  <c r="V662" i="2" a="1"/>
  <c r="V662" i="2" s="1"/>
  <c r="W662" i="2" s="1" a="1"/>
  <c r="W662" i="2" s="1"/>
  <c r="AB654" i="2" a="1"/>
  <c r="AB654" i="2" s="1"/>
  <c r="X654" i="2"/>
  <c r="V654" i="2" a="1"/>
  <c r="V654" i="2" s="1"/>
  <c r="W654" i="2" s="1" a="1"/>
  <c r="W654" i="2" s="1"/>
  <c r="AB649" i="2" a="1"/>
  <c r="AB649" i="2" s="1"/>
  <c r="X649" i="2"/>
  <c r="V649" i="2" a="1"/>
  <c r="V649" i="2" s="1"/>
  <c r="W649" i="2" s="1" a="1"/>
  <c r="W649" i="2" s="1"/>
  <c r="AB4643" i="2" a="1"/>
  <c r="AB4643" i="2" s="1"/>
  <c r="X4643" i="2"/>
  <c r="V4643" i="2" a="1"/>
  <c r="V4643" i="2" s="1"/>
  <c r="W4643" i="2" s="1" a="1"/>
  <c r="W4643" i="2" s="1"/>
  <c r="AB4569" i="2" a="1"/>
  <c r="AB4569" i="2" s="1"/>
  <c r="X4569" i="2"/>
  <c r="V4569" i="2" a="1"/>
  <c r="V4569" i="2" s="1"/>
  <c r="W4569" i="2" s="1" a="1"/>
  <c r="W4569" i="2" s="1"/>
  <c r="AB4438" i="2" a="1"/>
  <c r="AB4438" i="2" s="1"/>
  <c r="X4438" i="2"/>
  <c r="V4438" i="2" a="1"/>
  <c r="V4438" i="2" s="1"/>
  <c r="W4438" i="2" s="1" a="1"/>
  <c r="W4438" i="2" s="1"/>
  <c r="AB4434" i="2" a="1"/>
  <c r="AB4434" i="2" s="1"/>
  <c r="X4434" i="2"/>
  <c r="V4434" i="2" a="1"/>
  <c r="V4434" i="2" s="1"/>
  <c r="W4434" i="2" s="1" a="1"/>
  <c r="W4434" i="2" s="1"/>
  <c r="AB4422" i="2" a="1"/>
  <c r="AB4422" i="2" s="1"/>
  <c r="X4422" i="2"/>
  <c r="V4422" i="2" a="1"/>
  <c r="V4422" i="2" s="1"/>
  <c r="W4422" i="2" s="1" a="1"/>
  <c r="W4422" i="2" s="1"/>
  <c r="AB4392" i="2" a="1"/>
  <c r="AB4392" i="2" s="1"/>
  <c r="X4392" i="2"/>
  <c r="V4392" i="2" a="1"/>
  <c r="V4392" i="2" s="1"/>
  <c r="W4392" i="2" s="1" a="1"/>
  <c r="W4392" i="2" s="1"/>
  <c r="AB5376" i="2" a="1"/>
  <c r="AB5376" i="2" s="1"/>
  <c r="X5376" i="2"/>
  <c r="V5376" i="2" a="1"/>
  <c r="V5376" i="2" s="1"/>
  <c r="W5376" i="2" s="1" a="1"/>
  <c r="W5376" i="2" s="1"/>
  <c r="AB5348" i="2" a="1"/>
  <c r="AB5348" i="2" s="1"/>
  <c r="X5348" i="2"/>
  <c r="V5348" i="2" a="1"/>
  <c r="V5348" i="2" s="1"/>
  <c r="W5348" i="2" s="1" a="1"/>
  <c r="W5348" i="2" s="1"/>
  <c r="AB5319" i="2" a="1"/>
  <c r="AB5319" i="2" s="1"/>
  <c r="X5319" i="2"/>
  <c r="V5319" i="2" a="1"/>
  <c r="V5319" i="2" s="1"/>
  <c r="W5319" i="2" s="1" a="1"/>
  <c r="W5319" i="2" s="1"/>
  <c r="AB5301" i="2" a="1"/>
  <c r="AB5301" i="2" s="1"/>
  <c r="X5301" i="2"/>
  <c r="V5301" i="2" a="1"/>
  <c r="V5301" i="2" s="1"/>
  <c r="W5301" i="2" s="1" a="1"/>
  <c r="W5301" i="2" s="1"/>
  <c r="AB5294" i="2" a="1"/>
  <c r="AB5294" i="2" s="1"/>
  <c r="X5294" i="2"/>
  <c r="V5294" i="2" a="1"/>
  <c r="V5294" i="2" s="1"/>
  <c r="W5294" i="2" s="1" a="1"/>
  <c r="W5294" i="2" s="1"/>
  <c r="AB5201" i="2" a="1"/>
  <c r="AB5201" i="2" s="1"/>
  <c r="X5201" i="2"/>
  <c r="V5201" i="2" a="1"/>
  <c r="V5201" i="2" s="1"/>
  <c r="W5201" i="2" s="1" a="1"/>
  <c r="W5201" i="2" s="1"/>
  <c r="AB5148" i="2" a="1"/>
  <c r="AB5148" i="2" s="1"/>
  <c r="X5148" i="2"/>
  <c r="V5148" i="2" a="1"/>
  <c r="V5148" i="2" s="1"/>
  <c r="W5148" i="2" s="1" a="1"/>
  <c r="W5148" i="2" s="1"/>
  <c r="AB8111" i="2" a="1"/>
  <c r="AB8111" i="2" s="1"/>
  <c r="X8111" i="2"/>
  <c r="V8111" i="2" a="1"/>
  <c r="V8111" i="2" s="1"/>
  <c r="W8111" i="2" s="1" a="1"/>
  <c r="W8111" i="2" s="1"/>
  <c r="AB7924" i="2" a="1"/>
  <c r="AB7924" i="2" s="1"/>
  <c r="X7924" i="2"/>
  <c r="V7924" i="2" a="1"/>
  <c r="V7924" i="2" s="1"/>
  <c r="W7924" i="2" s="1" a="1"/>
  <c r="W7924" i="2" s="1"/>
  <c r="AB7895" i="2" a="1"/>
  <c r="AB7895" i="2" s="1"/>
  <c r="X7895" i="2"/>
  <c r="V7895" i="2" a="1"/>
  <c r="V7895" i="2" s="1"/>
  <c r="W7895" i="2" s="1" a="1"/>
  <c r="W7895" i="2" s="1"/>
  <c r="AB6083" i="2" a="1"/>
  <c r="AB6083" i="2" s="1"/>
  <c r="X6083" i="2"/>
  <c r="V6083" i="2" a="1"/>
  <c r="V6083" i="2" s="1"/>
  <c r="W6083" i="2" s="1" a="1"/>
  <c r="W6083" i="2" s="1"/>
  <c r="AB6017" i="2" a="1"/>
  <c r="AB6017" i="2" s="1"/>
  <c r="X6017" i="2"/>
  <c r="V6017" i="2" a="1"/>
  <c r="V6017" i="2" s="1"/>
  <c r="W6017" i="2" s="1" a="1"/>
  <c r="W6017" i="2" s="1"/>
  <c r="AB6012" i="2" a="1"/>
  <c r="AB6012" i="2" s="1"/>
  <c r="X6012" i="2"/>
  <c r="V6012" i="2" a="1"/>
  <c r="V6012" i="2" s="1"/>
  <c r="W6012" i="2" s="1" a="1"/>
  <c r="W6012" i="2" s="1"/>
  <c r="AB5958" i="2" a="1"/>
  <c r="AB5958" i="2" s="1"/>
  <c r="X5958" i="2"/>
  <c r="V5958" i="2" a="1"/>
  <c r="V5958" i="2" s="1"/>
  <c r="W5958" i="2" s="1" a="1"/>
  <c r="W5958" i="2" s="1"/>
  <c r="AB5849" i="2" a="1"/>
  <c r="AB5849" i="2" s="1"/>
  <c r="X5849" i="2"/>
  <c r="V5849" i="2" a="1"/>
  <c r="V5849" i="2" s="1"/>
  <c r="W5849" i="2" s="1" a="1"/>
  <c r="W5849" i="2" s="1"/>
  <c r="AB5811" i="2" a="1"/>
  <c r="AB5811" i="2" s="1"/>
  <c r="X5811" i="2"/>
  <c r="V5811" i="2" a="1"/>
  <c r="V5811" i="2" s="1"/>
  <c r="W5811" i="2" s="1" a="1"/>
  <c r="W5811" i="2" s="1"/>
  <c r="AB5801" i="2" a="1"/>
  <c r="AB5801" i="2" s="1"/>
  <c r="X5801" i="2"/>
  <c r="V5801" i="2" a="1"/>
  <c r="V5801" i="2" s="1"/>
  <c r="W5801" i="2" s="1" a="1"/>
  <c r="W5801" i="2" s="1"/>
  <c r="AB9847" i="2" a="1"/>
  <c r="AB9847" i="2" s="1"/>
  <c r="X9847" i="2"/>
  <c r="V9847" i="2" a="1"/>
  <c r="V9847" i="2" s="1"/>
  <c r="W9847" i="2" s="1" a="1"/>
  <c r="W9847" i="2" s="1"/>
  <c r="AB9808" i="2" a="1"/>
  <c r="AB9808" i="2" s="1"/>
  <c r="X9808" i="2"/>
  <c r="V9808" i="2" a="1"/>
  <c r="V9808" i="2" s="1"/>
  <c r="W9808" i="2" s="1" a="1"/>
  <c r="W9808" i="2" s="1"/>
  <c r="AB4318" i="2" a="1"/>
  <c r="AB4318" i="2" s="1"/>
  <c r="X4318" i="2"/>
  <c r="V4318" i="2" a="1"/>
  <c r="V4318" i="2" s="1"/>
  <c r="W4318" i="2" s="1" a="1"/>
  <c r="W4318" i="2" s="1"/>
  <c r="AB4317" i="2" a="1"/>
  <c r="AB4317" i="2" s="1"/>
  <c r="X4317" i="2"/>
  <c r="V4317" i="2" a="1"/>
  <c r="V4317" i="2" s="1"/>
  <c r="W4317" i="2" s="1" a="1"/>
  <c r="W4317" i="2" s="1"/>
  <c r="AB4313" i="2" a="1"/>
  <c r="AB4313" i="2" s="1"/>
  <c r="X4313" i="2"/>
  <c r="V4313" i="2" a="1"/>
  <c r="V4313" i="2" s="1"/>
  <c r="W4313" i="2" s="1" a="1"/>
  <c r="W4313" i="2" s="1"/>
  <c r="AB4293" i="2" a="1"/>
  <c r="AB4293" i="2" s="1"/>
  <c r="X4293" i="2"/>
  <c r="V4293" i="2" a="1"/>
  <c r="V4293" i="2" s="1"/>
  <c r="W4293" i="2" s="1" a="1"/>
  <c r="W4293" i="2" s="1"/>
  <c r="AB4200" i="2" a="1"/>
  <c r="AB4200" i="2" s="1"/>
  <c r="X4200" i="2"/>
  <c r="V4200" i="2" a="1"/>
  <c r="V4200" i="2" s="1"/>
  <c r="W4200" i="2" s="1" a="1"/>
  <c r="W4200" i="2" s="1"/>
  <c r="AB4599" i="2" a="1"/>
  <c r="AB4599" i="2" s="1"/>
  <c r="X4599" i="2"/>
  <c r="V4599" i="2" a="1"/>
  <c r="V4599" i="2" s="1"/>
  <c r="W4599" i="2" s="1" a="1"/>
  <c r="W4599" i="2" s="1"/>
  <c r="AB4504" i="2" a="1"/>
  <c r="AB4504" i="2" s="1"/>
  <c r="X4504" i="2"/>
  <c r="V4504" i="2" a="1"/>
  <c r="V4504" i="2" s="1"/>
  <c r="W4504" i="2" s="1" a="1"/>
  <c r="W4504" i="2" s="1"/>
  <c r="AB4468" i="2" a="1"/>
  <c r="AB4468" i="2" s="1"/>
  <c r="X4468" i="2"/>
  <c r="V4468" i="2" a="1"/>
  <c r="V4468" i="2" s="1"/>
  <c r="W4468" i="2" s="1" a="1"/>
  <c r="W4468" i="2" s="1"/>
  <c r="AB4415" i="2" a="1"/>
  <c r="AB4415" i="2" s="1"/>
  <c r="X4415" i="2"/>
  <c r="V4415" i="2" a="1"/>
  <c r="V4415" i="2" s="1"/>
  <c r="W4415" i="2" s="1" a="1"/>
  <c r="W4415" i="2" s="1"/>
  <c r="AB4393" i="2" a="1"/>
  <c r="AB4393" i="2" s="1"/>
  <c r="X4393" i="2"/>
  <c r="V4393" i="2" a="1"/>
  <c r="V4393" i="2" s="1"/>
  <c r="W4393" i="2" s="1" a="1"/>
  <c r="W4393" i="2" s="1"/>
  <c r="AB9337" i="2" a="1"/>
  <c r="AB9337" i="2" s="1"/>
  <c r="X9337" i="2"/>
  <c r="V9337" i="2" a="1"/>
  <c r="V9337" i="2" s="1"/>
  <c r="W9337" i="2" s="1" a="1"/>
  <c r="W9337" i="2" s="1"/>
  <c r="AB9264" i="2" a="1"/>
  <c r="AB9264" i="2" s="1"/>
  <c r="X9264" i="2"/>
  <c r="V9264" i="2" a="1"/>
  <c r="V9264" i="2" s="1"/>
  <c r="W9264" i="2" s="1" a="1"/>
  <c r="W9264" i="2" s="1"/>
  <c r="AB9243" i="2" a="1"/>
  <c r="AB9243" i="2" s="1"/>
  <c r="X9243" i="2"/>
  <c r="V9243" i="2" a="1"/>
  <c r="V9243" i="2" s="1"/>
  <c r="W9243" i="2" s="1" a="1"/>
  <c r="W9243" i="2" s="1"/>
  <c r="AB7532" i="2" a="1"/>
  <c r="AB7532" i="2" s="1"/>
  <c r="X7532" i="2"/>
  <c r="V7532" i="2" a="1"/>
  <c r="V7532" i="2" s="1"/>
  <c r="W7532" i="2" s="1" a="1"/>
  <c r="W7532" i="2" s="1"/>
  <c r="AB7411" i="2" a="1"/>
  <c r="AB7411" i="2" s="1"/>
  <c r="X7411" i="2"/>
  <c r="V7411" i="2" a="1"/>
  <c r="V7411" i="2" s="1"/>
  <c r="W7411" i="2" s="1" a="1"/>
  <c r="W7411" i="2" s="1"/>
  <c r="AB7340" i="2" a="1"/>
  <c r="AB7340" i="2" s="1"/>
  <c r="X7340" i="2"/>
  <c r="V7340" i="2" a="1"/>
  <c r="V7340" i="2" s="1"/>
  <c r="W7340" i="2" s="1" a="1"/>
  <c r="W7340" i="2" s="1"/>
  <c r="AB7326" i="2" a="1"/>
  <c r="AB7326" i="2" s="1"/>
  <c r="X7326" i="2"/>
  <c r="V7326" i="2" a="1"/>
  <c r="V7326" i="2" s="1"/>
  <c r="W7326" i="2" s="1" a="1"/>
  <c r="W7326" i="2" s="1"/>
  <c r="AB2264" i="2" a="1"/>
  <c r="AB2264" i="2" s="1"/>
  <c r="X2264" i="2"/>
  <c r="V2264" i="2" a="1"/>
  <c r="V2264" i="2" s="1"/>
  <c r="W2264" i="2" s="1" a="1"/>
  <c r="W2264" i="2" s="1"/>
  <c r="AB2218" i="2" a="1"/>
  <c r="AB2218" i="2" s="1"/>
  <c r="X2218" i="2"/>
  <c r="V2218" i="2" a="1"/>
  <c r="V2218" i="2" s="1"/>
  <c r="W2218" i="2" s="1" a="1"/>
  <c r="W2218" i="2" s="1"/>
  <c r="AB2214" i="2" a="1"/>
  <c r="AB2214" i="2" s="1"/>
  <c r="X2214" i="2"/>
  <c r="V2214" i="2" a="1"/>
  <c r="V2214" i="2" s="1"/>
  <c r="W2214" i="2" s="1" a="1"/>
  <c r="W2214" i="2" s="1"/>
  <c r="AB2195" i="2" a="1"/>
  <c r="AB2195" i="2" s="1"/>
  <c r="X2195" i="2"/>
  <c r="V2195" i="2" a="1"/>
  <c r="V2195" i="2" s="1"/>
  <c r="W2195" i="2" s="1" a="1"/>
  <c r="W2195" i="2" s="1"/>
  <c r="AB2168" i="2" a="1"/>
  <c r="AB2168" i="2" s="1"/>
  <c r="X2168" i="2"/>
  <c r="V2168" i="2" a="1"/>
  <c r="V2168" i="2" s="1"/>
  <c r="W2168" i="2" s="1" a="1"/>
  <c r="W2168" i="2" s="1"/>
  <c r="AB2164" i="2" a="1"/>
  <c r="AB2164" i="2" s="1"/>
  <c r="X2164" i="2"/>
  <c r="V2164" i="2" a="1"/>
  <c r="V2164" i="2" s="1"/>
  <c r="W2164" i="2" s="1" a="1"/>
  <c r="W2164" i="2" s="1"/>
  <c r="AB2118" i="2" a="1"/>
  <c r="AB2118" i="2" s="1"/>
  <c r="X2118" i="2"/>
  <c r="V2118" i="2" a="1"/>
  <c r="V2118" i="2" s="1"/>
  <c r="W2118" i="2" s="1" a="1"/>
  <c r="W2118" i="2" s="1"/>
  <c r="AB2113" i="2" a="1"/>
  <c r="AB2113" i="2" s="1"/>
  <c r="X2113" i="2"/>
  <c r="V2113" i="2" a="1"/>
  <c r="V2113" i="2" s="1"/>
  <c r="W2113" i="2" s="1" a="1"/>
  <c r="W2113" i="2" s="1"/>
  <c r="AB2078" i="2" a="1"/>
  <c r="AB2078" i="2" s="1"/>
  <c r="X2078" i="2"/>
  <c r="V2078" i="2" a="1"/>
  <c r="V2078" i="2" s="1"/>
  <c r="W2078" i="2" s="1" a="1"/>
  <c r="W2078" i="2" s="1"/>
  <c r="AB8423" i="2" a="1"/>
  <c r="AB8423" i="2" s="1"/>
  <c r="X8423" i="2"/>
  <c r="V8423" i="2" a="1"/>
  <c r="V8423" i="2" s="1"/>
  <c r="W8423" i="2" s="1" a="1"/>
  <c r="W8423" i="2" s="1"/>
  <c r="AB8385" i="2" a="1"/>
  <c r="AB8385" i="2" s="1"/>
  <c r="X8385" i="2"/>
  <c r="V8385" i="2" a="1"/>
  <c r="V8385" i="2" s="1"/>
  <c r="W8385" i="2" s="1" a="1"/>
  <c r="W8385" i="2" s="1"/>
  <c r="AB8159" i="2" a="1"/>
  <c r="AB8159" i="2" s="1"/>
  <c r="X8159" i="2"/>
  <c r="V8159" i="2" a="1"/>
  <c r="V8159" i="2" s="1"/>
  <c r="W8159" i="2" s="1" a="1"/>
  <c r="W8159" i="2" s="1"/>
  <c r="AB5998" i="2" a="1"/>
  <c r="AB5998" i="2" s="1"/>
  <c r="X5998" i="2"/>
  <c r="V5998" i="2" a="1"/>
  <c r="V5998" i="2" s="1"/>
  <c r="W5998" i="2" s="1" a="1"/>
  <c r="W5998" i="2" s="1"/>
  <c r="AB5981" i="2" a="1"/>
  <c r="AB5981" i="2" s="1"/>
  <c r="X5981" i="2"/>
  <c r="V5981" i="2" a="1"/>
  <c r="V5981" i="2" s="1"/>
  <c r="W5981" i="2" s="1" a="1"/>
  <c r="W5981" i="2" s="1"/>
  <c r="AB5864" i="2" a="1"/>
  <c r="AB5864" i="2" s="1"/>
  <c r="X5864" i="2"/>
  <c r="V5864" i="2" a="1"/>
  <c r="V5864" i="2" s="1"/>
  <c r="W5864" i="2" s="1" a="1"/>
  <c r="W5864" i="2" s="1"/>
  <c r="AB5818" i="2" a="1"/>
  <c r="AB5818" i="2" s="1"/>
  <c r="X5818" i="2"/>
  <c r="V5818" i="2" a="1"/>
  <c r="V5818" i="2" s="1"/>
  <c r="W5818" i="2" s="1" a="1"/>
  <c r="W5818" i="2" s="1"/>
  <c r="AB5794" i="2" a="1"/>
  <c r="AB5794" i="2" s="1"/>
  <c r="X5794" i="2"/>
  <c r="V5794" i="2" a="1"/>
  <c r="V5794" i="2" s="1"/>
  <c r="W5794" i="2" s="1" a="1"/>
  <c r="W5794" i="2" s="1"/>
  <c r="AB8075" i="2" a="1"/>
  <c r="AB8075" i="2" s="1"/>
  <c r="X8075" i="2"/>
  <c r="V8075" i="2" a="1"/>
  <c r="V8075" i="2" s="1"/>
  <c r="W8075" i="2" s="1" a="1"/>
  <c r="W8075" i="2" s="1"/>
  <c r="AB8039" i="2" a="1"/>
  <c r="AB8039" i="2" s="1"/>
  <c r="X8039" i="2"/>
  <c r="V8039" i="2" a="1"/>
  <c r="V8039" i="2" s="1"/>
  <c r="W8039" i="2" s="1" a="1"/>
  <c r="W8039" i="2" s="1"/>
  <c r="AB7823" i="2" a="1"/>
  <c r="AB7823" i="2" s="1"/>
  <c r="X7823" i="2"/>
  <c r="V7823" i="2" a="1"/>
  <c r="V7823" i="2" s="1"/>
  <c r="W7823" i="2" s="1" a="1"/>
  <c r="W7823" i="2" s="1"/>
  <c r="AB4052" i="2" a="1"/>
  <c r="AB4052" i="2" s="1"/>
  <c r="X4052" i="2"/>
  <c r="V4052" i="2" a="1"/>
  <c r="V4052" i="2" s="1"/>
  <c r="W4052" i="2" s="1" a="1"/>
  <c r="W4052" i="2" s="1"/>
  <c r="AB4008" i="2" a="1"/>
  <c r="AB4008" i="2" s="1"/>
  <c r="X4008" i="2"/>
  <c r="V4008" i="2" a="1"/>
  <c r="V4008" i="2" s="1"/>
  <c r="W4008" i="2" s="1" a="1"/>
  <c r="W4008" i="2" s="1"/>
  <c r="AB3990" i="2" a="1"/>
  <c r="AB3990" i="2" s="1"/>
  <c r="X3990" i="2"/>
  <c r="V3990" i="2" a="1"/>
  <c r="V3990" i="2" s="1"/>
  <c r="W3990" i="2" s="1" a="1"/>
  <c r="W3990" i="2" s="1"/>
  <c r="AB3938" i="2" a="1"/>
  <c r="AB3938" i="2" s="1"/>
  <c r="X3938" i="2"/>
  <c r="V3938" i="2" a="1"/>
  <c r="V3938" i="2" s="1"/>
  <c r="W3938" i="2" s="1" a="1"/>
  <c r="W3938" i="2" s="1"/>
  <c r="AB3934" i="2" a="1"/>
  <c r="AB3934" i="2" s="1"/>
  <c r="X3934" i="2"/>
  <c r="V3934" i="2" a="1"/>
  <c r="V3934" i="2" s="1"/>
  <c r="W3934" i="2" s="1" a="1"/>
  <c r="W3934" i="2" s="1"/>
  <c r="AB3877" i="2" a="1"/>
  <c r="AB3877" i="2" s="1"/>
  <c r="X3877" i="2"/>
  <c r="V3877" i="2" a="1"/>
  <c r="V3877" i="2" s="1"/>
  <c r="W3877" i="2" s="1" a="1"/>
  <c r="W3877" i="2" s="1"/>
  <c r="AB3871" i="2" a="1"/>
  <c r="AB3871" i="2" s="1"/>
  <c r="X3871" i="2"/>
  <c r="V3871" i="2" a="1"/>
  <c r="V3871" i="2" s="1"/>
  <c r="W3871" i="2" s="1" a="1"/>
  <c r="W3871" i="2" s="1"/>
  <c r="AB3808" i="2" a="1"/>
  <c r="AB3808" i="2" s="1"/>
  <c r="X3808" i="2"/>
  <c r="V3808" i="2" a="1"/>
  <c r="V3808" i="2" s="1"/>
  <c r="W3808" i="2" s="1" a="1"/>
  <c r="W3808" i="2" s="1"/>
  <c r="AB5119" i="2" a="1"/>
  <c r="AB5119" i="2" s="1"/>
  <c r="X5119" i="2"/>
  <c r="V5119" i="2" a="1"/>
  <c r="V5119" i="2" s="1"/>
  <c r="W5119" i="2" s="1" a="1"/>
  <c r="W5119" i="2" s="1"/>
  <c r="AB4956" i="2" a="1"/>
  <c r="AB4956" i="2" s="1"/>
  <c r="X4956" i="2"/>
  <c r="V4956" i="2" a="1"/>
  <c r="V4956" i="2" s="1"/>
  <c r="W4956" i="2" s="1" a="1"/>
  <c r="W4956" i="2" s="1"/>
  <c r="AB4887" i="2" a="1"/>
  <c r="AB4887" i="2" s="1"/>
  <c r="X4887" i="2"/>
  <c r="V4887" i="2" a="1"/>
  <c r="V4887" i="2" s="1"/>
  <c r="W4887" i="2" s="1" a="1"/>
  <c r="W4887" i="2" s="1"/>
  <c r="AB4876" i="2" a="1"/>
  <c r="AB4876" i="2" s="1"/>
  <c r="X4876" i="2"/>
  <c r="V4876" i="2" a="1"/>
  <c r="V4876" i="2" s="1"/>
  <c r="W4876" i="2" s="1" a="1"/>
  <c r="W4876" i="2" s="1"/>
  <c r="AB4758" i="2" a="1"/>
  <c r="AB4758" i="2" s="1"/>
  <c r="X4758" i="2"/>
  <c r="V4758" i="2" a="1"/>
  <c r="V4758" i="2" s="1"/>
  <c r="W4758" i="2" s="1" a="1"/>
  <c r="W4758" i="2" s="1"/>
  <c r="AB7139" i="2" a="1"/>
  <c r="AB7139" i="2" s="1"/>
  <c r="X7139" i="2"/>
  <c r="V7139" i="2" a="1"/>
  <c r="V7139" i="2" s="1"/>
  <c r="W7139" i="2" s="1" a="1"/>
  <c r="W7139" i="2" s="1"/>
  <c r="AB6993" i="2" a="1"/>
  <c r="AB6993" i="2" s="1"/>
  <c r="X6993" i="2"/>
  <c r="V6993" i="2" a="1"/>
  <c r="V6993" i="2" s="1"/>
  <c r="W6993" i="2" s="1" a="1"/>
  <c r="W6993" i="2" s="1"/>
  <c r="AB6896" i="2" a="1"/>
  <c r="AB6896" i="2" s="1"/>
  <c r="X6896" i="2"/>
  <c r="V6896" i="2" a="1"/>
  <c r="V6896" i="2" s="1"/>
  <c r="W6896" i="2" s="1" a="1"/>
  <c r="W6896" i="2" s="1"/>
  <c r="AB6840" i="2" a="1"/>
  <c r="AB6840" i="2" s="1"/>
  <c r="X6840" i="2"/>
  <c r="V6840" i="2" a="1"/>
  <c r="V6840" i="2" s="1"/>
  <c r="W6840" i="2" s="1" a="1"/>
  <c r="W6840" i="2" s="1"/>
  <c r="AB6832" i="2" a="1"/>
  <c r="AB6832" i="2" s="1"/>
  <c r="X6832" i="2"/>
  <c r="V6832" i="2" a="1"/>
  <c r="V6832" i="2" s="1"/>
  <c r="W6832" i="2" s="1" a="1"/>
  <c r="W6832" i="2" s="1"/>
  <c r="AB4346" i="2" a="1"/>
  <c r="AB4346" i="2" s="1"/>
  <c r="X4346" i="2"/>
  <c r="V4346" i="2" a="1"/>
  <c r="V4346" i="2" s="1"/>
  <c r="W4346" i="2" s="1" a="1"/>
  <c r="W4346" i="2" s="1"/>
  <c r="AB4324" i="2" a="1"/>
  <c r="AB4324" i="2" s="1"/>
  <c r="X4324" i="2"/>
  <c r="V4324" i="2" a="1"/>
  <c r="V4324" i="2" s="1"/>
  <c r="W4324" i="2" s="1" a="1"/>
  <c r="W4324" i="2" s="1"/>
  <c r="AB4168" i="2" a="1"/>
  <c r="AB4168" i="2" s="1"/>
  <c r="X4168" i="2"/>
  <c r="V4168" i="2" a="1"/>
  <c r="V4168" i="2" s="1"/>
  <c r="W4168" i="2" s="1" a="1"/>
  <c r="W4168" i="2" s="1"/>
  <c r="AB4161" i="2" a="1"/>
  <c r="AB4161" i="2" s="1"/>
  <c r="X4161" i="2"/>
  <c r="V4161" i="2" a="1"/>
  <c r="V4161" i="2" s="1"/>
  <c r="W4161" i="2" s="1" a="1"/>
  <c r="W4161" i="2" s="1"/>
  <c r="AB4135" i="2" a="1"/>
  <c r="AB4135" i="2" s="1"/>
  <c r="X4135" i="2"/>
  <c r="V4135" i="2" a="1"/>
  <c r="V4135" i="2" s="1"/>
  <c r="W4135" i="2" s="1" a="1"/>
  <c r="W4135" i="2" s="1"/>
  <c r="AB4121" i="2" a="1"/>
  <c r="AB4121" i="2" s="1"/>
  <c r="X4121" i="2"/>
  <c r="V4121" i="2" a="1"/>
  <c r="V4121" i="2" s="1"/>
  <c r="W4121" i="2" s="1" a="1"/>
  <c r="W4121" i="2" s="1"/>
  <c r="AB4090" i="2" a="1"/>
  <c r="AB4090" i="2" s="1"/>
  <c r="X4090" i="2"/>
  <c r="V4090" i="2" a="1"/>
  <c r="V4090" i="2" s="1"/>
  <c r="W4090" i="2" s="1" a="1"/>
  <c r="W4090" i="2" s="1"/>
  <c r="AB4082" i="2" a="1"/>
  <c r="AB4082" i="2" s="1"/>
  <c r="X4082" i="2"/>
  <c r="V4082" i="2" a="1"/>
  <c r="V4082" i="2" s="1"/>
  <c r="W4082" i="2" s="1" a="1"/>
  <c r="W4082" i="2" s="1"/>
  <c r="AB5103" i="2" a="1"/>
  <c r="AB5103" i="2" s="1"/>
  <c r="X5103" i="2"/>
  <c r="V5103" i="2" a="1"/>
  <c r="V5103" i="2" s="1"/>
  <c r="W5103" i="2" s="1" a="1"/>
  <c r="W5103" i="2" s="1"/>
  <c r="AB4813" i="2" a="1"/>
  <c r="AB4813" i="2" s="1"/>
  <c r="X4813" i="2"/>
  <c r="V4813" i="2" a="1"/>
  <c r="V4813" i="2" s="1"/>
  <c r="W4813" i="2" s="1" a="1"/>
  <c r="W4813" i="2" s="1"/>
  <c r="AB4772" i="2" a="1"/>
  <c r="AB4772" i="2" s="1"/>
  <c r="X4772" i="2"/>
  <c r="V4772" i="2" a="1"/>
  <c r="V4772" i="2" s="1"/>
  <c r="W4772" i="2" s="1" a="1"/>
  <c r="W4772" i="2" s="1"/>
  <c r="AB4752" i="2" a="1"/>
  <c r="AB4752" i="2" s="1"/>
  <c r="X4752" i="2"/>
  <c r="V4752" i="2" a="1"/>
  <c r="V4752" i="2" s="1"/>
  <c r="W4752" i="2" s="1" a="1"/>
  <c r="W4752" i="2" s="1"/>
  <c r="AB4710" i="2" a="1"/>
  <c r="AB4710" i="2" s="1"/>
  <c r="X4710" i="2"/>
  <c r="V4710" i="2" a="1"/>
  <c r="V4710" i="2" s="1"/>
  <c r="W4710" i="2" s="1" a="1"/>
  <c r="W4710" i="2" s="1"/>
  <c r="AB8122" i="2" a="1"/>
  <c r="AB8122" i="2" s="1"/>
  <c r="X8122" i="2"/>
  <c r="V8122" i="2" a="1"/>
  <c r="V8122" i="2" s="1"/>
  <c r="W8122" i="2" s="1" a="1"/>
  <c r="W8122" i="2" s="1"/>
  <c r="AB8073" i="2" a="1"/>
  <c r="AB8073" i="2" s="1"/>
  <c r="X8073" i="2"/>
  <c r="V8073" i="2" a="1"/>
  <c r="V8073" i="2" s="1"/>
  <c r="W8073" i="2" s="1" a="1"/>
  <c r="W8073" i="2" s="1"/>
  <c r="AB8032" i="2" a="1"/>
  <c r="AB8032" i="2" s="1"/>
  <c r="X8032" i="2"/>
  <c r="V8032" i="2" a="1"/>
  <c r="V8032" i="2" s="1"/>
  <c r="W8032" i="2" s="1" a="1"/>
  <c r="W8032" i="2" s="1"/>
  <c r="AB7867" i="2" a="1"/>
  <c r="AB7867" i="2" s="1"/>
  <c r="X7867" i="2"/>
  <c r="V7867" i="2" a="1"/>
  <c r="V7867" i="2" s="1"/>
  <c r="W7867" i="2" s="1" a="1"/>
  <c r="W7867" i="2" s="1"/>
  <c r="AB3760" i="2" a="1"/>
  <c r="AB3760" i="2" s="1"/>
  <c r="X3760" i="2"/>
  <c r="V3760" i="2" a="1"/>
  <c r="V3760" i="2" s="1"/>
  <c r="W3760" i="2" s="1" a="1"/>
  <c r="W3760" i="2" s="1"/>
  <c r="AB3730" i="2" a="1"/>
  <c r="AB3730" i="2" s="1"/>
  <c r="X3730" i="2"/>
  <c r="V3730" i="2" a="1"/>
  <c r="V3730" i="2" s="1"/>
  <c r="W3730" i="2" s="1" a="1"/>
  <c r="W3730" i="2" s="1"/>
  <c r="AB3659" i="2" a="1"/>
  <c r="AB3659" i="2" s="1"/>
  <c r="X3659" i="2"/>
  <c r="V3659" i="2" a="1"/>
  <c r="V3659" i="2" s="1"/>
  <c r="W3659" i="2" s="1" a="1"/>
  <c r="W3659" i="2" s="1"/>
  <c r="AB3601" i="2" a="1"/>
  <c r="AB3601" i="2" s="1"/>
  <c r="X3601" i="2"/>
  <c r="V3601" i="2" a="1"/>
  <c r="V3601" i="2" s="1"/>
  <c r="W3601" i="2" s="1" a="1"/>
  <c r="W3601" i="2" s="1"/>
  <c r="AB3593" i="2" a="1"/>
  <c r="AB3593" i="2" s="1"/>
  <c r="X3593" i="2"/>
  <c r="V3593" i="2" a="1"/>
  <c r="V3593" i="2" s="1"/>
  <c r="W3593" i="2" s="1" a="1"/>
  <c r="W3593" i="2" s="1"/>
  <c r="AB3583" i="2" a="1"/>
  <c r="AB3583" i="2" s="1"/>
  <c r="X3583" i="2"/>
  <c r="V3583" i="2" a="1"/>
  <c r="V3583" i="2" s="1"/>
  <c r="W3583" i="2" s="1" a="1"/>
  <c r="W3583" i="2" s="1"/>
  <c r="AB3580" i="2" a="1"/>
  <c r="AB3580" i="2" s="1"/>
  <c r="X3580" i="2"/>
  <c r="V3580" i="2" a="1"/>
  <c r="V3580" i="2" s="1"/>
  <c r="W3580" i="2" s="1" a="1"/>
  <c r="W3580" i="2" s="1"/>
  <c r="AB3546" i="2" a="1"/>
  <c r="AB3546" i="2" s="1"/>
  <c r="X3546" i="2"/>
  <c r="V3546" i="2" a="1"/>
  <c r="V3546" i="2" s="1"/>
  <c r="W3546" i="2" s="1" a="1"/>
  <c r="W3546" i="2" s="1"/>
  <c r="AB3533" i="2" a="1"/>
  <c r="AB3533" i="2" s="1"/>
  <c r="X3533" i="2"/>
  <c r="V3533" i="2" a="1"/>
  <c r="V3533" i="2" s="1"/>
  <c r="W3533" i="2" s="1" a="1"/>
  <c r="W3533" i="2" s="1"/>
  <c r="AB7799" i="2" a="1"/>
  <c r="AB7799" i="2" s="1"/>
  <c r="X7799" i="2"/>
  <c r="V7799" i="2" a="1"/>
  <c r="V7799" i="2" s="1"/>
  <c r="W7799" i="2" s="1" a="1"/>
  <c r="W7799" i="2" s="1"/>
  <c r="AB7660" i="2" a="1"/>
  <c r="AB7660" i="2" s="1"/>
  <c r="X7660" i="2"/>
  <c r="V7660" i="2" a="1"/>
  <c r="V7660" i="2" s="1"/>
  <c r="W7660" i="2" s="1" a="1"/>
  <c r="W7660" i="2" s="1"/>
  <c r="AB7560" i="2" a="1"/>
  <c r="AB7560" i="2" s="1"/>
  <c r="X7560" i="2"/>
  <c r="V7560" i="2" a="1"/>
  <c r="V7560" i="2" s="1"/>
  <c r="W7560" i="2" s="1" a="1"/>
  <c r="W7560" i="2" s="1"/>
  <c r="AB7553" i="2" a="1"/>
  <c r="AB7553" i="2" s="1"/>
  <c r="X7553" i="2"/>
  <c r="V7553" i="2" a="1"/>
  <c r="V7553" i="2" s="1"/>
  <c r="W7553" i="2" s="1" a="1"/>
  <c r="W7553" i="2" s="1"/>
  <c r="AB9917" i="2" a="1"/>
  <c r="AB9917" i="2" s="1"/>
  <c r="X9917" i="2"/>
  <c r="Z9917" i="2" s="1"/>
  <c r="V9917" i="2" a="1"/>
  <c r="V9917" i="2" s="1"/>
  <c r="W9917" i="2" s="1" a="1"/>
  <c r="W9917" i="2" s="1"/>
  <c r="AB9892" i="2" a="1"/>
  <c r="AB9892" i="2" s="1"/>
  <c r="X9892" i="2"/>
  <c r="V9892" i="2" a="1"/>
  <c r="V9892" i="2" s="1"/>
  <c r="W9892" i="2" s="1" a="1"/>
  <c r="W9892" i="2" s="1"/>
  <c r="AB6768" i="2" a="1"/>
  <c r="AB6768" i="2" s="1"/>
  <c r="X6768" i="2"/>
  <c r="V6768" i="2" a="1"/>
  <c r="V6768" i="2" s="1"/>
  <c r="W6768" i="2" s="1" a="1"/>
  <c r="W6768" i="2" s="1"/>
  <c r="AB6729" i="2" a="1"/>
  <c r="AB6729" i="2" s="1"/>
  <c r="X6729" i="2"/>
  <c r="V6729" i="2" a="1"/>
  <c r="V6729" i="2" s="1"/>
  <c r="W6729" i="2" s="1" a="1"/>
  <c r="W6729" i="2" s="1"/>
  <c r="AB6554" i="2" a="1"/>
  <c r="AB6554" i="2" s="1"/>
  <c r="X6554" i="2"/>
  <c r="V6554" i="2" a="1"/>
  <c r="V6554" i="2" s="1"/>
  <c r="W6554" i="2" s="1" a="1"/>
  <c r="W6554" i="2" s="1"/>
  <c r="AB6536" i="2" a="1"/>
  <c r="AB6536" i="2" s="1"/>
  <c r="X6536" i="2"/>
  <c r="V6536" i="2" a="1"/>
  <c r="V6536" i="2" s="1"/>
  <c r="W6536" i="2" s="1" a="1"/>
  <c r="W6536" i="2" s="1"/>
  <c r="AB6533" i="2" a="1"/>
  <c r="AB6533" i="2" s="1"/>
  <c r="X6533" i="2"/>
  <c r="V6533" i="2" a="1"/>
  <c r="V6533" i="2" s="1"/>
  <c r="W6533" i="2" s="1" a="1"/>
  <c r="W6533" i="2" s="1"/>
  <c r="AB6516" i="2" a="1"/>
  <c r="AB6516" i="2" s="1"/>
  <c r="X6516" i="2"/>
  <c r="V6516" i="2" a="1"/>
  <c r="V6516" i="2" s="1"/>
  <c r="W6516" i="2" s="1" a="1"/>
  <c r="W6516" i="2" s="1"/>
  <c r="AB8681" i="2" a="1"/>
  <c r="AB8681" i="2" s="1"/>
  <c r="X8681" i="2"/>
  <c r="V8681" i="2" a="1"/>
  <c r="V8681" i="2" s="1"/>
  <c r="W8681" i="2" s="1" a="1"/>
  <c r="W8681" i="2" s="1"/>
  <c r="AB8661" i="2" a="1"/>
  <c r="AB8661" i="2" s="1"/>
  <c r="X8661" i="2"/>
  <c r="V8661" i="2" a="1"/>
  <c r="V8661" i="2" s="1"/>
  <c r="W8661" i="2" s="1" a="1"/>
  <c r="W8661" i="2" s="1"/>
  <c r="AB8609" i="2" a="1"/>
  <c r="AB8609" i="2" s="1"/>
  <c r="X8609" i="2"/>
  <c r="V8609" i="2" a="1"/>
  <c r="V8609" i="2" s="1"/>
  <c r="W8609" i="2" s="1" a="1"/>
  <c r="W8609" i="2" s="1"/>
  <c r="AB8448" i="2" a="1"/>
  <c r="AB8448" i="2" s="1"/>
  <c r="X8448" i="2"/>
  <c r="V8448" i="2" a="1"/>
  <c r="V8448" i="2" s="1"/>
  <c r="W8448" i="2" s="1" a="1"/>
  <c r="W8448" i="2" s="1"/>
  <c r="AB7713" i="2" a="1"/>
  <c r="AB7713" i="2" s="1"/>
  <c r="X7713" i="2"/>
  <c r="V7713" i="2" a="1"/>
  <c r="V7713" i="2" s="1"/>
  <c r="W7713" i="2" s="1" a="1"/>
  <c r="W7713" i="2" s="1"/>
  <c r="AB7709" i="2" a="1"/>
  <c r="AB7709" i="2" s="1"/>
  <c r="X7709" i="2"/>
  <c r="V7709" i="2" a="1"/>
  <c r="V7709" i="2" s="1"/>
  <c r="W7709" i="2" s="1" a="1"/>
  <c r="W7709" i="2" s="1"/>
  <c r="AB7626" i="2" a="1"/>
  <c r="AB7626" i="2" s="1"/>
  <c r="X7626" i="2"/>
  <c r="V7626" i="2" a="1"/>
  <c r="V7626" i="2" s="1"/>
  <c r="W7626" i="2" s="1" a="1"/>
  <c r="W7626" i="2" s="1"/>
  <c r="AB7491" i="2" a="1"/>
  <c r="AB7491" i="2" s="1"/>
  <c r="X7491" i="2"/>
  <c r="V7491" i="2" a="1"/>
  <c r="V7491" i="2" s="1"/>
  <c r="W7491" i="2" s="1" a="1"/>
  <c r="W7491" i="2" s="1"/>
  <c r="AB7271" i="2" a="1"/>
  <c r="AB7271" i="2" s="1"/>
  <c r="X7271" i="2"/>
  <c r="V7271" i="2" a="1"/>
  <c r="V7271" i="2" s="1"/>
  <c r="W7271" i="2" s="1" a="1"/>
  <c r="W7271" i="2" s="1"/>
  <c r="AB7253" i="2" a="1"/>
  <c r="AB7253" i="2" s="1"/>
  <c r="X7253" i="2"/>
  <c r="V7253" i="2" a="1"/>
  <c r="V7253" i="2" s="1"/>
  <c r="W7253" i="2" s="1" a="1"/>
  <c r="W7253" i="2" s="1"/>
  <c r="AB7203" i="2" a="1"/>
  <c r="AB7203" i="2" s="1"/>
  <c r="X7203" i="2"/>
  <c r="V7203" i="2" a="1"/>
  <c r="V7203" i="2" s="1"/>
  <c r="W7203" i="2" s="1" a="1"/>
  <c r="W7203" i="2" s="1"/>
  <c r="AB9964" i="2" a="1"/>
  <c r="AB9964" i="2" s="1"/>
  <c r="X9964" i="2"/>
  <c r="V9964" i="2" a="1"/>
  <c r="V9964" i="2" s="1"/>
  <c r="W9964" i="2" s="1" a="1"/>
  <c r="W9964" i="2" s="1"/>
  <c r="AB5724" i="2" a="1"/>
  <c r="AB5724" i="2" s="1"/>
  <c r="X5724" i="2"/>
  <c r="V5724" i="2" a="1"/>
  <c r="V5724" i="2" s="1"/>
  <c r="W5724" i="2" s="1" a="1"/>
  <c r="W5724" i="2" s="1"/>
  <c r="AB5718" i="2" a="1"/>
  <c r="AB5718" i="2" s="1"/>
  <c r="X5718" i="2"/>
  <c r="V5718" i="2" a="1"/>
  <c r="V5718" i="2" s="1"/>
  <c r="W5718" i="2" s="1" a="1"/>
  <c r="W5718" i="2" s="1"/>
  <c r="AB5715" i="2" a="1"/>
  <c r="AB5715" i="2" s="1"/>
  <c r="X5715" i="2"/>
  <c r="V5715" i="2" a="1"/>
  <c r="V5715" i="2" s="1"/>
  <c r="W5715" i="2" s="1" a="1"/>
  <c r="W5715" i="2" s="1"/>
  <c r="AB5589" i="2" a="1"/>
  <c r="AB5589" i="2" s="1"/>
  <c r="X5589" i="2"/>
  <c r="V5589" i="2" a="1"/>
  <c r="V5589" i="2" s="1"/>
  <c r="W5589" i="2" s="1" a="1"/>
  <c r="W5589" i="2" s="1"/>
  <c r="AB5502" i="2" a="1"/>
  <c r="AB5502" i="2" s="1"/>
  <c r="X5502" i="2"/>
  <c r="V5502" i="2" a="1"/>
  <c r="V5502" i="2" s="1"/>
  <c r="W5502" i="2" s="1" a="1"/>
  <c r="W5502" i="2" s="1"/>
  <c r="AB5496" i="2" a="1"/>
  <c r="AB5496" i="2" s="1"/>
  <c r="X5496" i="2"/>
  <c r="V5496" i="2" a="1"/>
  <c r="V5496" i="2" s="1"/>
  <c r="W5496" i="2" s="1" a="1"/>
  <c r="W5496" i="2" s="1"/>
  <c r="AB5390" i="2" a="1"/>
  <c r="AB5390" i="2" s="1"/>
  <c r="X5390" i="2"/>
  <c r="V5390" i="2" a="1"/>
  <c r="V5390" i="2" s="1"/>
  <c r="W5390" i="2" s="1" a="1"/>
  <c r="W5390" i="2" s="1"/>
  <c r="AB8982" i="2" a="1"/>
  <c r="AB8982" i="2" s="1"/>
  <c r="X8982" i="2"/>
  <c r="V8982" i="2" a="1"/>
  <c r="V8982" i="2" s="1"/>
  <c r="W8982" i="2" s="1" a="1"/>
  <c r="W8982" i="2" s="1"/>
  <c r="AB8962" i="2" a="1"/>
  <c r="AB8962" i="2" s="1"/>
  <c r="X8962" i="2"/>
  <c r="V8962" i="2" a="1"/>
  <c r="V8962" i="2" s="1"/>
  <c r="W8962" i="2" s="1" a="1"/>
  <c r="W8962" i="2" s="1"/>
  <c r="AB8932" i="2" a="1"/>
  <c r="AB8932" i="2" s="1"/>
  <c r="X8932" i="2"/>
  <c r="V8932" i="2" a="1"/>
  <c r="V8932" i="2" s="1"/>
  <c r="W8932" i="2" s="1" a="1"/>
  <c r="W8932" i="2" s="1"/>
  <c r="AB8769" i="2" a="1"/>
  <c r="AB8769" i="2" s="1"/>
  <c r="X8769" i="2"/>
  <c r="V8769" i="2" a="1"/>
  <c r="V8769" i="2" s="1"/>
  <c r="W8769" i="2" s="1" a="1"/>
  <c r="W8769" i="2" s="1"/>
  <c r="AB2925" i="2" a="1"/>
  <c r="AB2925" i="2" s="1"/>
  <c r="X2925" i="2"/>
  <c r="V2925" i="2" a="1"/>
  <c r="V2925" i="2" s="1"/>
  <c r="W2925" i="2" s="1" a="1"/>
  <c r="W2925" i="2" s="1"/>
  <c r="AB2920" i="2" a="1"/>
  <c r="AB2920" i="2" s="1"/>
  <c r="X2920" i="2"/>
  <c r="V2920" i="2" a="1"/>
  <c r="V2920" i="2" s="1"/>
  <c r="W2920" i="2" s="1" a="1"/>
  <c r="W2920" i="2" s="1"/>
  <c r="AB2883" i="2" a="1"/>
  <c r="AB2883" i="2" s="1"/>
  <c r="X2883" i="2"/>
  <c r="V2883" i="2" a="1"/>
  <c r="V2883" i="2" s="1"/>
  <c r="W2883" i="2" s="1" a="1"/>
  <c r="W2883" i="2" s="1"/>
  <c r="AB2875" i="2" a="1"/>
  <c r="AB2875" i="2" s="1"/>
  <c r="X2875" i="2"/>
  <c r="V2875" i="2" a="1"/>
  <c r="V2875" i="2" s="1"/>
  <c r="W2875" i="2" s="1" a="1"/>
  <c r="W2875" i="2" s="1"/>
  <c r="AB2791" i="2" a="1"/>
  <c r="AB2791" i="2" s="1"/>
  <c r="X2791" i="2"/>
  <c r="V2791" i="2" a="1"/>
  <c r="V2791" i="2" s="1"/>
  <c r="W2791" i="2" s="1" a="1"/>
  <c r="W2791" i="2" s="1"/>
  <c r="AB2773" i="2" a="1"/>
  <c r="AB2773" i="2" s="1"/>
  <c r="X2773" i="2"/>
  <c r="V2773" i="2" a="1"/>
  <c r="V2773" i="2" s="1"/>
  <c r="W2773" i="2" s="1" a="1"/>
  <c r="W2773" i="2" s="1"/>
  <c r="AB2762" i="2" a="1"/>
  <c r="AB2762" i="2" s="1"/>
  <c r="X2762" i="2"/>
  <c r="V2762" i="2" a="1"/>
  <c r="V2762" i="2" s="1"/>
  <c r="W2762" i="2" s="1" a="1"/>
  <c r="W2762" i="2" s="1"/>
  <c r="AB2721" i="2" a="1"/>
  <c r="AB2721" i="2" s="1"/>
  <c r="X2721" i="2"/>
  <c r="V2721" i="2" a="1"/>
  <c r="V2721" i="2" s="1"/>
  <c r="W2721" i="2" s="1" a="1"/>
  <c r="W2721" i="2" s="1"/>
  <c r="AB6126" i="2" a="1"/>
  <c r="AB6126" i="2" s="1"/>
  <c r="X6126" i="2"/>
  <c r="V6126" i="2" a="1"/>
  <c r="V6126" i="2" s="1"/>
  <c r="W6126" i="2" s="1" a="1"/>
  <c r="W6126" i="2" s="1"/>
  <c r="AB6125" i="2" a="1"/>
  <c r="AB6125" i="2" s="1"/>
  <c r="X6125" i="2"/>
  <c r="V6125" i="2" a="1"/>
  <c r="V6125" i="2" s="1"/>
  <c r="W6125" i="2" s="1" a="1"/>
  <c r="W6125" i="2" s="1"/>
  <c r="AB6120" i="2" a="1"/>
  <c r="AB6120" i="2" s="1"/>
  <c r="X6120" i="2"/>
  <c r="V6120" i="2" a="1"/>
  <c r="V6120" i="2" s="1"/>
  <c r="W6120" i="2" s="1" a="1"/>
  <c r="W6120" i="2" s="1"/>
  <c r="AB6093" i="2" a="1"/>
  <c r="AB6093" i="2" s="1"/>
  <c r="X6093" i="2"/>
  <c r="V6093" i="2" a="1"/>
  <c r="V6093" i="2" s="1"/>
  <c r="W6093" i="2" s="1" a="1"/>
  <c r="W6093" i="2" s="1"/>
  <c r="AB6091" i="2" a="1"/>
  <c r="AB6091" i="2" s="1"/>
  <c r="X6091" i="2"/>
  <c r="V6091" i="2" a="1"/>
  <c r="V6091" i="2" s="1"/>
  <c r="W6091" i="2" s="1" a="1"/>
  <c r="W6091" i="2" s="1"/>
  <c r="AB6082" i="2" a="1"/>
  <c r="AB6082" i="2" s="1"/>
  <c r="X6082" i="2"/>
  <c r="V6082" i="2" a="1"/>
  <c r="V6082" i="2" s="1"/>
  <c r="W6082" i="2" s="1" a="1"/>
  <c r="W6082" i="2" s="1"/>
  <c r="AB5957" i="2" a="1"/>
  <c r="AB5957" i="2" s="1"/>
  <c r="X5957" i="2"/>
  <c r="V5957" i="2" a="1"/>
  <c r="V5957" i="2" s="1"/>
  <c r="W5957" i="2" s="1" a="1"/>
  <c r="W5957" i="2" s="1"/>
  <c r="AB5836" i="2" a="1"/>
  <c r="AB5836" i="2" s="1"/>
  <c r="X5836" i="2"/>
  <c r="V5836" i="2" a="1"/>
  <c r="V5836" i="2" s="1"/>
  <c r="W5836" i="2" s="1" a="1"/>
  <c r="W5836" i="2" s="1"/>
  <c r="AB7064" i="2" a="1"/>
  <c r="AB7064" i="2" s="1"/>
  <c r="X7064" i="2"/>
  <c r="V7064" i="2" a="1"/>
  <c r="V7064" i="2" s="1"/>
  <c r="W7064" i="2" s="1" a="1"/>
  <c r="W7064" i="2" s="1"/>
  <c r="AB6952" i="2" a="1"/>
  <c r="AB6952" i="2" s="1"/>
  <c r="X6952" i="2"/>
  <c r="V6952" i="2" a="1"/>
  <c r="V6952" i="2" s="1"/>
  <c r="W6952" i="2" s="1" a="1"/>
  <c r="W6952" i="2" s="1"/>
  <c r="AB6842" i="2" a="1"/>
  <c r="AB6842" i="2" s="1"/>
  <c r="X6842" i="2"/>
  <c r="V6842" i="2" a="1"/>
  <c r="V6842" i="2" s="1"/>
  <c r="W6842" i="2" s="1" a="1"/>
  <c r="W6842" i="2" s="1"/>
  <c r="AB6475" i="2" a="1"/>
  <c r="AB6475" i="2" s="1"/>
  <c r="X6475" i="2"/>
  <c r="V6475" i="2" a="1"/>
  <c r="V6475" i="2" s="1"/>
  <c r="W6475" i="2" s="1" a="1"/>
  <c r="W6475" i="2" s="1"/>
  <c r="AB6453" i="2" a="1"/>
  <c r="AB6453" i="2" s="1"/>
  <c r="X6453" i="2"/>
  <c r="V6453" i="2" a="1"/>
  <c r="V6453" i="2" s="1"/>
  <c r="W6453" i="2" s="1" a="1"/>
  <c r="W6453" i="2" s="1"/>
  <c r="AB6430" i="2" a="1"/>
  <c r="AB6430" i="2" s="1"/>
  <c r="X6430" i="2"/>
  <c r="V6430" i="2" a="1"/>
  <c r="V6430" i="2" s="1"/>
  <c r="W6430" i="2" s="1" a="1"/>
  <c r="W6430" i="2" s="1"/>
  <c r="AB6411" i="2" a="1"/>
  <c r="AB6411" i="2" s="1"/>
  <c r="X6411" i="2"/>
  <c r="V6411" i="2" a="1"/>
  <c r="V6411" i="2" s="1"/>
  <c r="W6411" i="2" s="1" a="1"/>
  <c r="W6411" i="2" s="1"/>
  <c r="AB6309" i="2" a="1"/>
  <c r="AB6309" i="2" s="1"/>
  <c r="X6309" i="2"/>
  <c r="V6309" i="2" a="1"/>
  <c r="V6309" i="2" s="1"/>
  <c r="W6309" i="2" s="1" a="1"/>
  <c r="W6309" i="2" s="1"/>
  <c r="AB6220" i="2" a="1"/>
  <c r="AB6220" i="2" s="1"/>
  <c r="X6220" i="2"/>
  <c r="V6220" i="2" a="1"/>
  <c r="V6220" i="2" s="1"/>
  <c r="W6220" i="2" s="1" a="1"/>
  <c r="W6220" i="2" s="1"/>
  <c r="AB8304" i="2" a="1"/>
  <c r="AB8304" i="2" s="1"/>
  <c r="X8304" i="2"/>
  <c r="V8304" i="2" a="1"/>
  <c r="V8304" i="2" s="1"/>
  <c r="W8304" i="2" s="1" a="1"/>
  <c r="W8304" i="2" s="1"/>
  <c r="AB8228" i="2" a="1"/>
  <c r="AB8228" i="2" s="1"/>
  <c r="X8228" i="2"/>
  <c r="V8228" i="2" a="1"/>
  <c r="V8228" i="2" s="1"/>
  <c r="W8228" i="2" s="1" a="1"/>
  <c r="W8228" i="2" s="1"/>
  <c r="AB8186" i="2" a="1"/>
  <c r="AB8186" i="2" s="1"/>
  <c r="X8186" i="2"/>
  <c r="V8186" i="2" a="1"/>
  <c r="V8186" i="2" s="1"/>
  <c r="W8186" i="2" s="1" a="1"/>
  <c r="W8186" i="2" s="1"/>
  <c r="AB8182" i="2" a="1"/>
  <c r="AB8182" i="2" s="1"/>
  <c r="X8182" i="2"/>
  <c r="V8182" i="2" a="1"/>
  <c r="V8182" i="2" s="1"/>
  <c r="W8182" i="2" s="1" a="1"/>
  <c r="W8182" i="2" s="1"/>
  <c r="AB9603" i="2" a="1"/>
  <c r="AB9603" i="2" s="1"/>
  <c r="X9603" i="2"/>
  <c r="V9603" i="2" a="1"/>
  <c r="V9603" i="2" s="1"/>
  <c r="W9603" i="2" s="1" a="1"/>
  <c r="W9603" i="2" s="1"/>
  <c r="AB9593" i="2" a="1"/>
  <c r="AB9593" i="2" s="1"/>
  <c r="X9593" i="2"/>
  <c r="Z9593" i="2" s="1"/>
  <c r="V9593" i="2" a="1"/>
  <c r="V9593" i="2" s="1"/>
  <c r="W9593" i="2" s="1" a="1"/>
  <c r="W9593" i="2" s="1"/>
  <c r="AB9569" i="2" a="1"/>
  <c r="AB9569" i="2" s="1"/>
  <c r="X9569" i="2"/>
  <c r="Z9569" i="2" s="1"/>
  <c r="V9569" i="2" a="1"/>
  <c r="V9569" i="2" s="1"/>
  <c r="W9569" i="2" s="1" a="1"/>
  <c r="W9569" i="2" s="1"/>
  <c r="AB9534" i="2" a="1"/>
  <c r="AB9534" i="2" s="1"/>
  <c r="X9534" i="2"/>
  <c r="V9534" i="2" a="1"/>
  <c r="V9534" i="2" s="1"/>
  <c r="W9534" i="2" s="1" a="1"/>
  <c r="W9534" i="2" s="1"/>
  <c r="AB9864" i="2" a="1"/>
  <c r="AB9864" i="2" s="1"/>
  <c r="X9864" i="2"/>
  <c r="V9864" i="2" a="1"/>
  <c r="V9864" i="2" s="1"/>
  <c r="W9864" i="2" s="1" a="1"/>
  <c r="W9864" i="2" s="1"/>
  <c r="AB9827" i="2" a="1"/>
  <c r="AB9827" i="2" s="1"/>
  <c r="X9827" i="2"/>
  <c r="V9827" i="2" a="1"/>
  <c r="V9827" i="2" s="1"/>
  <c r="W9827" i="2" s="1" a="1"/>
  <c r="W9827" i="2" s="1"/>
  <c r="AB6416" i="2" a="1"/>
  <c r="AB6416" i="2" s="1"/>
  <c r="X6416" i="2"/>
  <c r="V6416" i="2" a="1"/>
  <c r="V6416" i="2" s="1"/>
  <c r="W6416" i="2" s="1" a="1"/>
  <c r="W6416" i="2" s="1"/>
  <c r="AB6406" i="2" a="1"/>
  <c r="AB6406" i="2" s="1"/>
  <c r="X6406" i="2"/>
  <c r="V6406" i="2" a="1"/>
  <c r="V6406" i="2" s="1"/>
  <c r="W6406" i="2" s="1" a="1"/>
  <c r="W6406" i="2" s="1"/>
  <c r="AB6389" i="2" a="1"/>
  <c r="AB6389" i="2" s="1"/>
  <c r="X6389" i="2"/>
  <c r="V6389" i="2" a="1"/>
  <c r="V6389" i="2" s="1"/>
  <c r="W6389" i="2" s="1" a="1"/>
  <c r="W6389" i="2" s="1"/>
  <c r="AB6365" i="2" a="1"/>
  <c r="AB6365" i="2" s="1"/>
  <c r="X6365" i="2"/>
  <c r="V6365" i="2" a="1"/>
  <c r="V6365" i="2" s="1"/>
  <c r="W6365" i="2" s="1" a="1"/>
  <c r="W6365" i="2" s="1"/>
  <c r="AB6328" i="2" a="1"/>
  <c r="AB6328" i="2" s="1"/>
  <c r="X6328" i="2"/>
  <c r="V6328" i="2" a="1"/>
  <c r="V6328" i="2" s="1"/>
  <c r="W6328" i="2" s="1" a="1"/>
  <c r="W6328" i="2" s="1"/>
  <c r="AB6250" i="2" a="1"/>
  <c r="AB6250" i="2" s="1"/>
  <c r="X6250" i="2"/>
  <c r="V6250" i="2" a="1"/>
  <c r="V6250" i="2" s="1"/>
  <c r="W6250" i="2" s="1" a="1"/>
  <c r="W6250" i="2" s="1"/>
  <c r="AB6084" i="2" a="1"/>
  <c r="AB6084" i="2" s="1"/>
  <c r="X6084" i="2"/>
  <c r="V6084" i="2" a="1"/>
  <c r="V6084" i="2" s="1"/>
  <c r="W6084" i="2" s="1" a="1"/>
  <c r="W6084" i="2" s="1"/>
  <c r="AB5920" i="2" a="1"/>
  <c r="AB5920" i="2" s="1"/>
  <c r="X5920" i="2"/>
  <c r="V5920" i="2" a="1"/>
  <c r="V5920" i="2" s="1"/>
  <c r="W5920" i="2" s="1" a="1"/>
  <c r="W5920" i="2" s="1"/>
  <c r="AB5906" i="2" a="1"/>
  <c r="AB5906" i="2" s="1"/>
  <c r="X5906" i="2"/>
  <c r="V5906" i="2" a="1"/>
  <c r="V5906" i="2" s="1"/>
  <c r="W5906" i="2" s="1" a="1"/>
  <c r="W5906" i="2" s="1"/>
  <c r="AB5897" i="2" a="1"/>
  <c r="AB5897" i="2" s="1"/>
  <c r="X5897" i="2"/>
  <c r="V5897" i="2" a="1"/>
  <c r="V5897" i="2" s="1"/>
  <c r="W5897" i="2" s="1" a="1"/>
  <c r="W5897" i="2" s="1"/>
  <c r="AB8971" i="2" a="1"/>
  <c r="AB8971" i="2" s="1"/>
  <c r="X8971" i="2"/>
  <c r="V8971" i="2" a="1"/>
  <c r="V8971" i="2" s="1"/>
  <c r="W8971" i="2" s="1" a="1"/>
  <c r="W8971" i="2" s="1"/>
  <c r="AB8951" i="2" a="1"/>
  <c r="AB8951" i="2" s="1"/>
  <c r="X8951" i="2"/>
  <c r="V8951" i="2" a="1"/>
  <c r="V8951" i="2" s="1"/>
  <c r="W8951" i="2" s="1" a="1"/>
  <c r="W8951" i="2" s="1"/>
  <c r="AB8806" i="2" a="1"/>
  <c r="AB8806" i="2" s="1"/>
  <c r="X8806" i="2"/>
  <c r="V8806" i="2" a="1"/>
  <c r="V8806" i="2" s="1"/>
  <c r="W8806" i="2" s="1" a="1"/>
  <c r="W8806" i="2" s="1"/>
  <c r="AB9747" i="2" a="1"/>
  <c r="AB9747" i="2" s="1"/>
  <c r="X9747" i="2"/>
  <c r="V9747" i="2" a="1"/>
  <c r="V9747" i="2" s="1"/>
  <c r="W9747" i="2" s="1" a="1"/>
  <c r="W9747" i="2" s="1"/>
  <c r="AB9728" i="2" a="1"/>
  <c r="AB9728" i="2" s="1"/>
  <c r="X9728" i="2"/>
  <c r="V9728" i="2" a="1"/>
  <c r="V9728" i="2" s="1"/>
  <c r="W9728" i="2" s="1" a="1"/>
  <c r="W9728" i="2" s="1"/>
  <c r="AB9725" i="2" a="1"/>
  <c r="AB9725" i="2" s="1"/>
  <c r="X9725" i="2"/>
  <c r="V9725" i="2" a="1"/>
  <c r="V9725" i="2" s="1"/>
  <c r="W9725" i="2" s="1" a="1"/>
  <c r="W9725" i="2" s="1"/>
  <c r="AB5109" i="2" a="1"/>
  <c r="AB5109" i="2" s="1"/>
  <c r="X5109" i="2"/>
  <c r="V5109" i="2" a="1"/>
  <c r="V5109" i="2" s="1"/>
  <c r="W5109" i="2" s="1" a="1"/>
  <c r="W5109" i="2" s="1"/>
  <c r="AB5080" i="2" a="1"/>
  <c r="AB5080" i="2" s="1"/>
  <c r="X5080" i="2"/>
  <c r="V5080" i="2" a="1"/>
  <c r="V5080" i="2" s="1"/>
  <c r="W5080" i="2" s="1" a="1"/>
  <c r="W5080" i="2" s="1"/>
  <c r="AB4989" i="2" a="1"/>
  <c r="AB4989" i="2" s="1"/>
  <c r="X4989" i="2"/>
  <c r="V4989" i="2" a="1"/>
  <c r="V4989" i="2" s="1"/>
  <c r="W4989" i="2" s="1" a="1"/>
  <c r="W4989" i="2" s="1"/>
  <c r="AB4925" i="2" a="1"/>
  <c r="AB4925" i="2" s="1"/>
  <c r="X4925" i="2"/>
  <c r="V4925" i="2" a="1"/>
  <c r="V4925" i="2" s="1"/>
  <c r="W4925" i="2" s="1" a="1"/>
  <c r="W4925" i="2" s="1"/>
  <c r="AB4776" i="2" a="1"/>
  <c r="AB4776" i="2" s="1"/>
  <c r="X4776" i="2"/>
  <c r="V4776" i="2" a="1"/>
  <c r="V4776" i="2" s="1"/>
  <c r="W4776" i="2" s="1" a="1"/>
  <c r="W4776" i="2" s="1"/>
  <c r="AB4775" i="2" a="1"/>
  <c r="AB4775" i="2" s="1"/>
  <c r="X4775" i="2"/>
  <c r="V4775" i="2" a="1"/>
  <c r="V4775" i="2" s="1"/>
  <c r="W4775" i="2" s="1" a="1"/>
  <c r="W4775" i="2" s="1"/>
  <c r="AB9698" i="2" a="1"/>
  <c r="AB9698" i="2" s="1"/>
  <c r="X9698" i="2"/>
  <c r="V9698" i="2" a="1"/>
  <c r="V9698" i="2" s="1"/>
  <c r="W9698" i="2" s="1" a="1"/>
  <c r="W9698" i="2" s="1"/>
  <c r="AB9660" i="2" a="1"/>
  <c r="AB9660" i="2" s="1"/>
  <c r="X9660" i="2"/>
  <c r="V9660" i="2" a="1"/>
  <c r="V9660" i="2" s="1"/>
  <c r="W9660" i="2" s="1" a="1"/>
  <c r="W9660" i="2" s="1"/>
  <c r="AB9620" i="2" a="1"/>
  <c r="AB9620" i="2" s="1"/>
  <c r="X9620" i="2"/>
  <c r="V9620" i="2" a="1"/>
  <c r="V9620" i="2" s="1"/>
  <c r="W9620" i="2" s="1" a="1"/>
  <c r="W9620" i="2" s="1"/>
  <c r="AB8120" i="2" a="1"/>
  <c r="AB8120" i="2" s="1"/>
  <c r="X8120" i="2"/>
  <c r="V8120" i="2" a="1"/>
  <c r="V8120" i="2" s="1"/>
  <c r="W8120" i="2" s="1" a="1"/>
  <c r="W8120" i="2" s="1"/>
  <c r="AB7865" i="2" a="1"/>
  <c r="AB7865" i="2" s="1"/>
  <c r="X7865" i="2"/>
  <c r="V7865" i="2" a="1"/>
  <c r="V7865" i="2" s="1"/>
  <c r="W7865" i="2" s="1" a="1"/>
  <c r="W7865" i="2" s="1"/>
  <c r="AB7816" i="2" a="1"/>
  <c r="AB7816" i="2" s="1"/>
  <c r="X7816" i="2"/>
  <c r="V7816" i="2" a="1"/>
  <c r="V7816" i="2" s="1"/>
  <c r="W7816" i="2" s="1" a="1"/>
  <c r="W7816" i="2" s="1"/>
  <c r="AB7811" i="2" a="1"/>
  <c r="AB7811" i="2" s="1"/>
  <c r="X7811" i="2"/>
  <c r="V7811" i="2" a="1"/>
  <c r="V7811" i="2" s="1"/>
  <c r="W7811" i="2" s="1" a="1"/>
  <c r="W7811" i="2" s="1"/>
  <c r="AB9464" i="2" a="1"/>
  <c r="AB9464" i="2" s="1"/>
  <c r="X9464" i="2"/>
  <c r="V9464" i="2" a="1"/>
  <c r="V9464" i="2" s="1"/>
  <c r="W9464" i="2" s="1" a="1"/>
  <c r="W9464" i="2" s="1"/>
  <c r="AB9412" i="2" a="1"/>
  <c r="AB9412" i="2" s="1"/>
  <c r="X9412" i="2"/>
  <c r="V9412" i="2" a="1"/>
  <c r="V9412" i="2" s="1"/>
  <c r="W9412" i="2" s="1" a="1"/>
  <c r="W9412" i="2" s="1"/>
  <c r="AB9397" i="2" a="1"/>
  <c r="AB9397" i="2" s="1"/>
  <c r="X9397" i="2"/>
  <c r="V9397" i="2" a="1"/>
  <c r="V9397" i="2" s="1"/>
  <c r="W9397" i="2" s="1" a="1"/>
  <c r="W9397" i="2" s="1"/>
  <c r="AB8895" i="2" a="1"/>
  <c r="AB8895" i="2" s="1"/>
  <c r="X8895" i="2"/>
  <c r="V8895" i="2" a="1"/>
  <c r="V8895" i="2" s="1"/>
  <c r="W8895" i="2" s="1" a="1"/>
  <c r="W8895" i="2" s="1"/>
  <c r="AB8817" i="2" a="1"/>
  <c r="AB8817" i="2" s="1"/>
  <c r="X8817" i="2"/>
  <c r="V8817" i="2" a="1"/>
  <c r="V8817" i="2" s="1"/>
  <c r="W8817" i="2" s="1" a="1"/>
  <c r="W8817" i="2" s="1"/>
  <c r="AB8771" i="2" a="1"/>
  <c r="AB8771" i="2" s="1"/>
  <c r="X8771" i="2"/>
  <c r="V8771" i="2" a="1"/>
  <c r="V8771" i="2" s="1"/>
  <c r="W8771" i="2" s="1" a="1"/>
  <c r="W8771" i="2" s="1"/>
  <c r="AB8756" i="2" a="1"/>
  <c r="AB8756" i="2" s="1"/>
  <c r="X8756" i="2"/>
  <c r="V8756" i="2" a="1"/>
  <c r="V8756" i="2" s="1"/>
  <c r="W8756" i="2" s="1" a="1"/>
  <c r="W8756" i="2" s="1"/>
  <c r="AB8745" i="2" a="1"/>
  <c r="AB8745" i="2" s="1"/>
  <c r="X8745" i="2"/>
  <c r="V8745" i="2" a="1"/>
  <c r="V8745" i="2" s="1"/>
  <c r="W8745" i="2" s="1" a="1"/>
  <c r="W8745" i="2" s="1"/>
  <c r="AB4003" i="2" a="1"/>
  <c r="AB4003" i="2" s="1"/>
  <c r="X4003" i="2"/>
  <c r="V4003" i="2" a="1"/>
  <c r="V4003" i="2" s="1"/>
  <c r="W4003" i="2" s="1" a="1"/>
  <c r="W4003" i="2" s="1"/>
  <c r="AB4002" i="2" a="1"/>
  <c r="AB4002" i="2" s="1"/>
  <c r="X4002" i="2"/>
  <c r="V4002" i="2" a="1"/>
  <c r="V4002" i="2" s="1"/>
  <c r="W4002" i="2" s="1" a="1"/>
  <c r="W4002" i="2" s="1"/>
  <c r="AB3959" i="2" a="1"/>
  <c r="AB3959" i="2" s="1"/>
  <c r="X3959" i="2"/>
  <c r="V3959" i="2" a="1"/>
  <c r="V3959" i="2" s="1"/>
  <c r="W3959" i="2" s="1" a="1"/>
  <c r="W3959" i="2" s="1"/>
  <c r="AB3945" i="2" a="1"/>
  <c r="AB3945" i="2" s="1"/>
  <c r="X3945" i="2"/>
  <c r="V3945" i="2" a="1"/>
  <c r="V3945" i="2" s="1"/>
  <c r="W3945" i="2" s="1" a="1"/>
  <c r="W3945" i="2" s="1"/>
  <c r="AB3908" i="2" a="1"/>
  <c r="AB3908" i="2" s="1"/>
  <c r="X3908" i="2"/>
  <c r="V3908" i="2" a="1"/>
  <c r="V3908" i="2" s="1"/>
  <c r="W3908" i="2" s="1" a="1"/>
  <c r="W3908" i="2" s="1"/>
  <c r="AB3859" i="2" a="1"/>
  <c r="AB3859" i="2" s="1"/>
  <c r="X3859" i="2"/>
  <c r="V3859" i="2" a="1"/>
  <c r="V3859" i="2" s="1"/>
  <c r="W3859" i="2" s="1" a="1"/>
  <c r="W3859" i="2" s="1"/>
  <c r="AB3837" i="2" a="1"/>
  <c r="AB3837" i="2" s="1"/>
  <c r="X3837" i="2"/>
  <c r="V3837" i="2" a="1"/>
  <c r="V3837" i="2" s="1"/>
  <c r="W3837" i="2" s="1" a="1"/>
  <c r="W3837" i="2" s="1"/>
  <c r="AB3780" i="2" a="1"/>
  <c r="AB3780" i="2" s="1"/>
  <c r="X3780" i="2"/>
  <c r="V3780" i="2" a="1"/>
  <c r="V3780" i="2" s="1"/>
  <c r="W3780" i="2" s="1" a="1"/>
  <c r="W3780" i="2" s="1"/>
  <c r="AB3779" i="2" a="1"/>
  <c r="AB3779" i="2" s="1"/>
  <c r="X3779" i="2"/>
  <c r="V3779" i="2" a="1"/>
  <c r="V3779" i="2" s="1"/>
  <c r="W3779" i="2" s="1" a="1"/>
  <c r="W3779" i="2" s="1"/>
  <c r="AB3487" i="2" a="1"/>
  <c r="AB3487" i="2" s="1"/>
  <c r="X3487" i="2"/>
  <c r="V3487" i="2" a="1"/>
  <c r="V3487" i="2" s="1"/>
  <c r="W3487" i="2" s="1" a="1"/>
  <c r="W3487" i="2" s="1"/>
  <c r="AB3475" i="2" a="1"/>
  <c r="AB3475" i="2" s="1"/>
  <c r="X3475" i="2"/>
  <c r="V3475" i="2" a="1"/>
  <c r="V3475" i="2" s="1"/>
  <c r="W3475" i="2" s="1" a="1"/>
  <c r="W3475" i="2" s="1"/>
  <c r="AB3455" i="2" a="1"/>
  <c r="AB3455" i="2" s="1"/>
  <c r="X3455" i="2"/>
  <c r="V3455" i="2" a="1"/>
  <c r="V3455" i="2" s="1"/>
  <c r="W3455" i="2" s="1" a="1"/>
  <c r="W3455" i="2" s="1"/>
  <c r="AB3424" i="2" a="1"/>
  <c r="AB3424" i="2" s="1"/>
  <c r="X3424" i="2"/>
  <c r="V3424" i="2" a="1"/>
  <c r="V3424" i="2" s="1"/>
  <c r="W3424" i="2" s="1" a="1"/>
  <c r="W3424" i="2" s="1"/>
  <c r="AB3370" i="2" a="1"/>
  <c r="AB3370" i="2" s="1"/>
  <c r="X3370" i="2"/>
  <c r="V3370" i="2" a="1"/>
  <c r="V3370" i="2" s="1"/>
  <c r="W3370" i="2" s="1" a="1"/>
  <c r="W3370" i="2" s="1"/>
  <c r="AB3334" i="2" a="1"/>
  <c r="AB3334" i="2" s="1"/>
  <c r="X3334" i="2"/>
  <c r="V3334" i="2" a="1"/>
  <c r="V3334" i="2" s="1"/>
  <c r="W3334" i="2" s="1" a="1"/>
  <c r="W3334" i="2" s="1"/>
  <c r="AB3328" i="2" a="1"/>
  <c r="AB3328" i="2" s="1"/>
  <c r="X3328" i="2"/>
  <c r="V3328" i="2" a="1"/>
  <c r="V3328" i="2" s="1"/>
  <c r="W3328" i="2" s="1" a="1"/>
  <c r="W3328" i="2" s="1"/>
  <c r="AB3302" i="2" a="1"/>
  <c r="AB3302" i="2" s="1"/>
  <c r="X3302" i="2"/>
  <c r="V3302" i="2" a="1"/>
  <c r="V3302" i="2" s="1"/>
  <c r="W3302" i="2" s="1" a="1"/>
  <c r="W3302" i="2" s="1"/>
  <c r="AB3290" i="2" a="1"/>
  <c r="AB3290" i="2" s="1"/>
  <c r="X3290" i="2"/>
  <c r="V3290" i="2" a="1"/>
  <c r="V3290" i="2" s="1"/>
  <c r="W3290" i="2" s="1" a="1"/>
  <c r="W3290" i="2" s="1"/>
  <c r="AB6774" i="2" a="1"/>
  <c r="AB6774" i="2" s="1"/>
  <c r="X6774" i="2"/>
  <c r="V6774" i="2" a="1"/>
  <c r="V6774" i="2" s="1"/>
  <c r="W6774" i="2" s="1" a="1"/>
  <c r="W6774" i="2" s="1"/>
  <c r="AB6769" i="2" a="1"/>
  <c r="AB6769" i="2" s="1"/>
  <c r="X6769" i="2"/>
  <c r="V6769" i="2" a="1"/>
  <c r="V6769" i="2" s="1"/>
  <c r="W6769" i="2" s="1" a="1"/>
  <c r="W6769" i="2" s="1"/>
  <c r="AB6714" i="2" a="1"/>
  <c r="AB6714" i="2" s="1"/>
  <c r="X6714" i="2"/>
  <c r="V6714" i="2" a="1"/>
  <c r="V6714" i="2" s="1"/>
  <c r="W6714" i="2" s="1" a="1"/>
  <c r="W6714" i="2" s="1"/>
  <c r="AB6700" i="2" a="1"/>
  <c r="AB6700" i="2" s="1"/>
  <c r="X6700" i="2"/>
  <c r="V6700" i="2" a="1"/>
  <c r="V6700" i="2" s="1"/>
  <c r="W6700" i="2" s="1" a="1"/>
  <c r="W6700" i="2" s="1"/>
  <c r="AB6506" i="2" a="1"/>
  <c r="AB6506" i="2" s="1"/>
  <c r="X6506" i="2"/>
  <c r="V6506" i="2" a="1"/>
  <c r="V6506" i="2" s="1"/>
  <c r="W6506" i="2" s="1" a="1"/>
  <c r="W6506" i="2" s="1"/>
  <c r="AB5118" i="2" a="1"/>
  <c r="AB5118" i="2" s="1"/>
  <c r="X5118" i="2"/>
  <c r="V5118" i="2" a="1"/>
  <c r="V5118" i="2" s="1"/>
  <c r="W5118" i="2" s="1" a="1"/>
  <c r="W5118" i="2" s="1"/>
  <c r="AB5045" i="2" a="1"/>
  <c r="AB5045" i="2" s="1"/>
  <c r="X5045" i="2"/>
  <c r="V5045" i="2" a="1"/>
  <c r="V5045" i="2" s="1"/>
  <c r="W5045" i="2" s="1" a="1"/>
  <c r="W5045" i="2" s="1"/>
  <c r="AB5015" i="2" a="1"/>
  <c r="AB5015" i="2" s="1"/>
  <c r="X5015" i="2"/>
  <c r="V5015" i="2" a="1"/>
  <c r="V5015" i="2" s="1"/>
  <c r="W5015" i="2" s="1" a="1"/>
  <c r="W5015" i="2" s="1"/>
  <c r="AB4841" i="2" a="1"/>
  <c r="AB4841" i="2" s="1"/>
  <c r="X4841" i="2"/>
  <c r="V4841" i="2" a="1"/>
  <c r="V4841" i="2" s="1"/>
  <c r="W4841" i="2" s="1" a="1"/>
  <c r="W4841" i="2" s="1"/>
  <c r="AB4733" i="2" a="1"/>
  <c r="AB4733" i="2" s="1"/>
  <c r="X4733" i="2"/>
  <c r="V4733" i="2" a="1"/>
  <c r="V4733" i="2" s="1"/>
  <c r="W4733" i="2" s="1" a="1"/>
  <c r="W4733" i="2" s="1"/>
  <c r="AB8723" i="2" a="1"/>
  <c r="AB8723" i="2" s="1"/>
  <c r="X8723" i="2"/>
  <c r="V8723" i="2" a="1"/>
  <c r="V8723" i="2" s="1"/>
  <c r="W8723" i="2" s="1" a="1"/>
  <c r="W8723" i="2" s="1"/>
  <c r="AB8655" i="2" a="1"/>
  <c r="AB8655" i="2" s="1"/>
  <c r="X8655" i="2"/>
  <c r="V8655" i="2" a="1"/>
  <c r="V8655" i="2" s="1"/>
  <c r="W8655" i="2" s="1" a="1"/>
  <c r="W8655" i="2" s="1"/>
  <c r="AB8640" i="2" a="1"/>
  <c r="AB8640" i="2" s="1"/>
  <c r="X8640" i="2"/>
  <c r="V8640" i="2" a="1"/>
  <c r="V8640" i="2" s="1"/>
  <c r="W8640" i="2" s="1" a="1"/>
  <c r="W8640" i="2" s="1"/>
  <c r="AB5030" i="2" a="1"/>
  <c r="AB5030" i="2" s="1"/>
  <c r="X5030" i="2"/>
  <c r="V5030" i="2" a="1"/>
  <c r="V5030" i="2" s="1"/>
  <c r="W5030" i="2" s="1" a="1"/>
  <c r="W5030" i="2" s="1"/>
  <c r="AB5004" i="2" a="1"/>
  <c r="AB5004" i="2" s="1"/>
  <c r="X5004" i="2"/>
  <c r="V5004" i="2" a="1"/>
  <c r="V5004" i="2" s="1"/>
  <c r="W5004" i="2" s="1" a="1"/>
  <c r="W5004" i="2" s="1"/>
  <c r="AB4955" i="2" a="1"/>
  <c r="AB4955" i="2" s="1"/>
  <c r="X4955" i="2"/>
  <c r="V4955" i="2" a="1"/>
  <c r="V4955" i="2" s="1"/>
  <c r="W4955" i="2" s="1" a="1"/>
  <c r="W4955" i="2" s="1"/>
  <c r="AB4936" i="2" a="1"/>
  <c r="AB4936" i="2" s="1"/>
  <c r="X4936" i="2"/>
  <c r="V4936" i="2" a="1"/>
  <c r="V4936" i="2" s="1"/>
  <c r="W4936" i="2" s="1" a="1"/>
  <c r="W4936" i="2" s="1"/>
  <c r="AB4888" i="2" a="1"/>
  <c r="AB4888" i="2" s="1"/>
  <c r="X4888" i="2"/>
  <c r="V4888" i="2" a="1"/>
  <c r="V4888" i="2" s="1"/>
  <c r="W4888" i="2" s="1" a="1"/>
  <c r="W4888" i="2" s="1"/>
  <c r="AB4838" i="2" a="1"/>
  <c r="AB4838" i="2" s="1"/>
  <c r="X4838" i="2"/>
  <c r="V4838" i="2" a="1"/>
  <c r="V4838" i="2" s="1"/>
  <c r="W4838" i="2" s="1" a="1"/>
  <c r="W4838" i="2" s="1"/>
  <c r="AB4830" i="2" a="1"/>
  <c r="AB4830" i="2" s="1"/>
  <c r="X4830" i="2"/>
  <c r="V4830" i="2" a="1"/>
  <c r="V4830" i="2" s="1"/>
  <c r="W4830" i="2" s="1" a="1"/>
  <c r="W4830" i="2" s="1"/>
  <c r="AB9677" i="2" a="1"/>
  <c r="AB9677" i="2" s="1"/>
  <c r="X9677" i="2"/>
  <c r="Z9677" i="2" s="1"/>
  <c r="V9677" i="2" a="1"/>
  <c r="V9677" i="2" s="1"/>
  <c r="W9677" i="2" s="1" a="1"/>
  <c r="W9677" i="2" s="1"/>
  <c r="AB9669" i="2" a="1"/>
  <c r="AB9669" i="2" s="1"/>
  <c r="X9669" i="2"/>
  <c r="Z9669" i="2" s="1"/>
  <c r="V9669" i="2" a="1"/>
  <c r="V9669" i="2" s="1"/>
  <c r="W9669" i="2" s="1" a="1"/>
  <c r="W9669" i="2" s="1"/>
  <c r="AB9638" i="2" a="1"/>
  <c r="AB9638" i="2" s="1"/>
  <c r="X9638" i="2"/>
  <c r="V9638" i="2" a="1"/>
  <c r="V9638" i="2" s="1"/>
  <c r="W9638" i="2" s="1" a="1"/>
  <c r="W9638" i="2" s="1"/>
  <c r="AB8731" i="2" a="1"/>
  <c r="AB8731" i="2" s="1"/>
  <c r="X8731" i="2"/>
  <c r="V8731" i="2" a="1"/>
  <c r="V8731" i="2" s="1"/>
  <c r="W8731" i="2" s="1" a="1"/>
  <c r="W8731" i="2" s="1"/>
  <c r="AB8717" i="2" a="1"/>
  <c r="AB8717" i="2" s="1"/>
  <c r="X8717" i="2"/>
  <c r="V8717" i="2" a="1"/>
  <c r="V8717" i="2" s="1"/>
  <c r="W8717" i="2" s="1" a="1"/>
  <c r="W8717" i="2" s="1"/>
  <c r="AB8595" i="2" a="1"/>
  <c r="AB8595" i="2" s="1"/>
  <c r="X8595" i="2"/>
  <c r="V8595" i="2" a="1"/>
  <c r="V8595" i="2" s="1"/>
  <c r="W8595" i="2" s="1" a="1"/>
  <c r="W8595" i="2" s="1"/>
  <c r="AB5366" i="2" a="1"/>
  <c r="AB5366" i="2" s="1"/>
  <c r="X5366" i="2"/>
  <c r="V5366" i="2" a="1"/>
  <c r="V5366" i="2" s="1"/>
  <c r="W5366" i="2" s="1" a="1"/>
  <c r="W5366" i="2" s="1"/>
  <c r="AB5349" i="2" a="1"/>
  <c r="AB5349" i="2" s="1"/>
  <c r="X5349" i="2"/>
  <c r="V5349" i="2" a="1"/>
  <c r="V5349" i="2" s="1"/>
  <c r="W5349" i="2" s="1" a="1"/>
  <c r="W5349" i="2" s="1"/>
  <c r="AB5267" i="2" a="1"/>
  <c r="AB5267" i="2" s="1"/>
  <c r="X5267" i="2"/>
  <c r="V5267" i="2" a="1"/>
  <c r="V5267" i="2" s="1"/>
  <c r="W5267" i="2" s="1" a="1"/>
  <c r="W5267" i="2" s="1"/>
  <c r="AB5142" i="2" a="1"/>
  <c r="AB5142" i="2" s="1"/>
  <c r="X5142" i="2"/>
  <c r="V5142" i="2" a="1"/>
  <c r="V5142" i="2" s="1"/>
  <c r="W5142" i="2" s="1" a="1"/>
  <c r="W5142" i="2" s="1"/>
  <c r="AB8719" i="2" a="1"/>
  <c r="AB8719" i="2" s="1"/>
  <c r="X8719" i="2"/>
  <c r="V8719" i="2" a="1"/>
  <c r="V8719" i="2" s="1"/>
  <c r="W8719" i="2" s="1" a="1"/>
  <c r="W8719" i="2" s="1"/>
  <c r="AB8712" i="2" a="1"/>
  <c r="AB8712" i="2" s="1"/>
  <c r="X8712" i="2"/>
  <c r="V8712" i="2" a="1"/>
  <c r="V8712" i="2" s="1"/>
  <c r="W8712" i="2" s="1" a="1"/>
  <c r="W8712" i="2" s="1"/>
  <c r="AB8649" i="2" a="1"/>
  <c r="AB8649" i="2" s="1"/>
  <c r="X8649" i="2"/>
  <c r="V8649" i="2" a="1"/>
  <c r="V8649" i="2" s="1"/>
  <c r="W8649" i="2" s="1" a="1"/>
  <c r="W8649" i="2" s="1"/>
  <c r="AB8638" i="2" a="1"/>
  <c r="AB8638" i="2" s="1"/>
  <c r="X8638" i="2"/>
  <c r="V8638" i="2" a="1"/>
  <c r="V8638" i="2" s="1"/>
  <c r="W8638" i="2" s="1" a="1"/>
  <c r="W8638" i="2" s="1"/>
  <c r="AB8621" i="2" a="1"/>
  <c r="AB8621" i="2" s="1"/>
  <c r="X8621" i="2"/>
  <c r="V8621" i="2" a="1"/>
  <c r="V8621" i="2" s="1"/>
  <c r="W8621" i="2" s="1" a="1"/>
  <c r="W8621" i="2" s="1"/>
  <c r="AB6388" i="2" a="1"/>
  <c r="AB6388" i="2" s="1"/>
  <c r="X6388" i="2"/>
  <c r="V6388" i="2" a="1"/>
  <c r="V6388" i="2" s="1"/>
  <c r="W6388" i="2" s="1" a="1"/>
  <c r="W6388" i="2" s="1"/>
  <c r="AB6381" i="2" a="1"/>
  <c r="AB6381" i="2" s="1"/>
  <c r="X6381" i="2"/>
  <c r="V6381" i="2" a="1"/>
  <c r="V6381" i="2" s="1"/>
  <c r="W6381" i="2" s="1" a="1"/>
  <c r="W6381" i="2" s="1"/>
  <c r="AB6294" i="2" a="1"/>
  <c r="AB6294" i="2" s="1"/>
  <c r="X6294" i="2"/>
  <c r="V6294" i="2" a="1"/>
  <c r="V6294" i="2" s="1"/>
  <c r="W6294" i="2" s="1" a="1"/>
  <c r="W6294" i="2" s="1"/>
  <c r="AB6209" i="2" a="1"/>
  <c r="AB6209" i="2" s="1"/>
  <c r="X6209" i="2"/>
  <c r="V6209" i="2" a="1"/>
  <c r="V6209" i="2" s="1"/>
  <c r="W6209" i="2" s="1" a="1"/>
  <c r="W6209" i="2" s="1"/>
  <c r="AB6190" i="2" a="1"/>
  <c r="AB6190" i="2" s="1"/>
  <c r="X6190" i="2"/>
  <c r="V6190" i="2" a="1"/>
  <c r="V6190" i="2" s="1"/>
  <c r="W6190" i="2" s="1" a="1"/>
  <c r="W6190" i="2" s="1"/>
  <c r="AB6163" i="2" a="1"/>
  <c r="AB6163" i="2" s="1"/>
  <c r="X6163" i="2"/>
  <c r="V6163" i="2" a="1"/>
  <c r="V6163" i="2" s="1"/>
  <c r="W6163" i="2" s="1" a="1"/>
  <c r="W6163" i="2" s="1"/>
  <c r="AB6150" i="2" a="1"/>
  <c r="AB6150" i="2" s="1"/>
  <c r="X6150" i="2"/>
  <c r="V6150" i="2" a="1"/>
  <c r="V6150" i="2" s="1"/>
  <c r="W6150" i="2" s="1" a="1"/>
  <c r="W6150" i="2" s="1"/>
  <c r="AB9703" i="2" a="1"/>
  <c r="AB9703" i="2" s="1"/>
  <c r="X9703" i="2"/>
  <c r="V9703" i="2" a="1"/>
  <c r="V9703" i="2" s="1"/>
  <c r="W9703" i="2" s="1" a="1"/>
  <c r="W9703" i="2" s="1"/>
  <c r="AB9691" i="2" a="1"/>
  <c r="AB9691" i="2" s="1"/>
  <c r="X9691" i="2"/>
  <c r="V9691" i="2" a="1"/>
  <c r="V9691" i="2" s="1"/>
  <c r="W9691" i="2" s="1" a="1"/>
  <c r="W9691" i="2" s="1"/>
  <c r="AB9690" i="2" a="1"/>
  <c r="AB9690" i="2" s="1"/>
  <c r="X9690" i="2"/>
  <c r="V9690" i="2" a="1"/>
  <c r="V9690" i="2" s="1"/>
  <c r="W9690" i="2" s="1" a="1"/>
  <c r="W9690" i="2" s="1"/>
  <c r="AB8340" i="2" a="1"/>
  <c r="AB8340" i="2" s="1"/>
  <c r="X8340" i="2"/>
  <c r="V8340" i="2" a="1"/>
  <c r="V8340" i="2" s="1"/>
  <c r="W8340" i="2" s="1" a="1"/>
  <c r="W8340" i="2" s="1"/>
  <c r="AB8302" i="2" a="1"/>
  <c r="AB8302" i="2" s="1"/>
  <c r="X8302" i="2"/>
  <c r="V8302" i="2" a="1"/>
  <c r="V8302" i="2" s="1"/>
  <c r="W8302" i="2" s="1" a="1"/>
  <c r="W8302" i="2" s="1"/>
  <c r="AB8260" i="2" a="1"/>
  <c r="AB8260" i="2" s="1"/>
  <c r="X8260" i="2"/>
  <c r="V8260" i="2" a="1"/>
  <c r="V8260" i="2" s="1"/>
  <c r="W8260" i="2" s="1" a="1"/>
  <c r="W8260" i="2" s="1"/>
  <c r="AB8165" i="2" a="1"/>
  <c r="AB8165" i="2" s="1"/>
  <c r="X8165" i="2"/>
  <c r="V8165" i="2" a="1"/>
  <c r="V8165" i="2" s="1"/>
  <c r="W8165" i="2" s="1" a="1"/>
  <c r="W8165" i="2" s="1"/>
  <c r="AB5713" i="2" a="1"/>
  <c r="AB5713" i="2" s="1"/>
  <c r="X5713" i="2"/>
  <c r="V5713" i="2" a="1"/>
  <c r="V5713" i="2" s="1"/>
  <c r="W5713" i="2" s="1" a="1"/>
  <c r="W5713" i="2" s="1"/>
  <c r="AB5695" i="2" a="1"/>
  <c r="AB5695" i="2" s="1"/>
  <c r="X5695" i="2"/>
  <c r="V5695" i="2" a="1"/>
  <c r="V5695" i="2" s="1"/>
  <c r="W5695" i="2" s="1" a="1"/>
  <c r="W5695" i="2" s="1"/>
  <c r="AB5668" i="2" a="1"/>
  <c r="AB5668" i="2" s="1"/>
  <c r="X5668" i="2"/>
  <c r="V5668" i="2" a="1"/>
  <c r="V5668" i="2" s="1"/>
  <c r="W5668" i="2" s="1" a="1"/>
  <c r="W5668" i="2" s="1"/>
  <c r="AB5498" i="2" a="1"/>
  <c r="AB5498" i="2" s="1"/>
  <c r="X5498" i="2"/>
  <c r="V5498" i="2" a="1"/>
  <c r="V5498" i="2" s="1"/>
  <c r="W5498" i="2" s="1" a="1"/>
  <c r="W5498" i="2" s="1"/>
  <c r="AB5461" i="2" a="1"/>
  <c r="AB5461" i="2" s="1"/>
  <c r="X5461" i="2"/>
  <c r="V5461" i="2" a="1"/>
  <c r="V5461" i="2" s="1"/>
  <c r="W5461" i="2" s="1" a="1"/>
  <c r="W5461" i="2" s="1"/>
  <c r="AB5411" i="2" a="1"/>
  <c r="AB5411" i="2" s="1"/>
  <c r="X5411" i="2"/>
  <c r="V5411" i="2" a="1"/>
  <c r="V5411" i="2" s="1"/>
  <c r="W5411" i="2" s="1" a="1"/>
  <c r="W5411" i="2" s="1"/>
  <c r="AB8576" i="2" a="1"/>
  <c r="AB8576" i="2" s="1"/>
  <c r="X8576" i="2"/>
  <c r="V8576" i="2" a="1"/>
  <c r="V8576" i="2" s="1"/>
  <c r="W8576" i="2" s="1" a="1"/>
  <c r="W8576" i="2" s="1"/>
  <c r="AB8564" i="2" a="1"/>
  <c r="AB8564" i="2" s="1"/>
  <c r="X8564" i="2"/>
  <c r="V8564" i="2" a="1"/>
  <c r="V8564" i="2" s="1"/>
  <c r="W8564" i="2" s="1" a="1"/>
  <c r="W8564" i="2" s="1"/>
  <c r="AB8479" i="2" a="1"/>
  <c r="AB8479" i="2" s="1"/>
  <c r="X8479" i="2"/>
  <c r="V8479" i="2" a="1"/>
  <c r="V8479" i="2" s="1"/>
  <c r="W8479" i="2" s="1" a="1"/>
  <c r="W8479" i="2" s="1"/>
  <c r="AB8453" i="2" a="1"/>
  <c r="AB8453" i="2" s="1"/>
  <c r="X8453" i="2"/>
  <c r="V8453" i="2" a="1"/>
  <c r="V8453" i="2" s="1"/>
  <c r="W8453" i="2" s="1" a="1"/>
  <c r="W8453" i="2" s="1"/>
  <c r="AB9866" i="2" a="1"/>
  <c r="AB9866" i="2" s="1"/>
  <c r="X9866" i="2"/>
  <c r="Z9866" i="2" s="1"/>
  <c r="V9866" i="2" a="1"/>
  <c r="V9866" i="2" s="1"/>
  <c r="W9866" i="2" s="1" a="1"/>
  <c r="W9866" i="2" s="1"/>
  <c r="AB9855" i="2" a="1"/>
  <c r="AB9855" i="2" s="1"/>
  <c r="X9855" i="2"/>
  <c r="V9855" i="2" a="1"/>
  <c r="V9855" i="2" s="1"/>
  <c r="W9855" i="2" s="1" a="1"/>
  <c r="W9855" i="2" s="1"/>
  <c r="AB7428" i="2" a="1"/>
  <c r="AB7428" i="2" s="1"/>
  <c r="X7428" i="2"/>
  <c r="V7428" i="2" a="1"/>
  <c r="V7428" i="2" s="1"/>
  <c r="W7428" i="2" s="1" a="1"/>
  <c r="W7428" i="2" s="1"/>
  <c r="AB7392" i="2" a="1"/>
  <c r="AB7392" i="2" s="1"/>
  <c r="X7392" i="2"/>
  <c r="V7392" i="2" a="1"/>
  <c r="V7392" i="2" s="1"/>
  <c r="W7392" i="2" s="1" a="1"/>
  <c r="W7392" i="2" s="1"/>
  <c r="AB7356" i="2" a="1"/>
  <c r="AB7356" i="2" s="1"/>
  <c r="X7356" i="2"/>
  <c r="V7356" i="2" a="1"/>
  <c r="V7356" i="2" s="1"/>
  <c r="W7356" i="2" s="1" a="1"/>
  <c r="W7356" i="2" s="1"/>
  <c r="AB7294" i="2" a="1"/>
  <c r="AB7294" i="2" s="1"/>
  <c r="X7294" i="2"/>
  <c r="V7294" i="2" a="1"/>
  <c r="V7294" i="2" s="1"/>
  <c r="W7294" i="2" s="1" a="1"/>
  <c r="W7294" i="2" s="1"/>
  <c r="AB5072" i="2" a="1"/>
  <c r="AB5072" i="2" s="1"/>
  <c r="X5072" i="2"/>
  <c r="V5072" i="2" a="1"/>
  <c r="V5072" i="2" s="1"/>
  <c r="W5072" i="2" s="1" a="1"/>
  <c r="W5072" i="2" s="1"/>
  <c r="AB5069" i="2" a="1"/>
  <c r="AB5069" i="2" s="1"/>
  <c r="X5069" i="2"/>
  <c r="V5069" i="2" a="1"/>
  <c r="V5069" i="2" s="1"/>
  <c r="W5069" i="2" s="1" a="1"/>
  <c r="W5069" i="2" s="1"/>
  <c r="AB5026" i="2" a="1"/>
  <c r="AB5026" i="2" s="1"/>
  <c r="X5026" i="2"/>
  <c r="V5026" i="2" a="1"/>
  <c r="V5026" i="2" s="1"/>
  <c r="W5026" i="2" s="1" a="1"/>
  <c r="W5026" i="2" s="1"/>
  <c r="AB4970" i="2" a="1"/>
  <c r="AB4970" i="2" s="1"/>
  <c r="X4970" i="2"/>
  <c r="V4970" i="2" a="1"/>
  <c r="V4970" i="2" s="1"/>
  <c r="W4970" i="2" s="1" a="1"/>
  <c r="W4970" i="2" s="1"/>
  <c r="AB4895" i="2" a="1"/>
  <c r="AB4895" i="2" s="1"/>
  <c r="X4895" i="2"/>
  <c r="V4895" i="2" a="1"/>
  <c r="V4895" i="2" s="1"/>
  <c r="W4895" i="2" s="1" a="1"/>
  <c r="W4895" i="2" s="1"/>
  <c r="AB4809" i="2" a="1"/>
  <c r="AB4809" i="2" s="1"/>
  <c r="X4809" i="2"/>
  <c r="V4809" i="2" a="1"/>
  <c r="V4809" i="2" s="1"/>
  <c r="W4809" i="2" s="1" a="1"/>
  <c r="W4809" i="2" s="1"/>
  <c r="AB4736" i="2" a="1"/>
  <c r="AB4736" i="2" s="1"/>
  <c r="X4736" i="2"/>
  <c r="V4736" i="2" a="1"/>
  <c r="V4736" i="2" s="1"/>
  <c r="W4736" i="2" s="1" a="1"/>
  <c r="W4736" i="2" s="1"/>
  <c r="AB4701" i="2" a="1"/>
  <c r="AB4701" i="2" s="1"/>
  <c r="X4701" i="2"/>
  <c r="V4701" i="2" a="1"/>
  <c r="V4701" i="2" s="1"/>
  <c r="W4701" i="2" s="1" a="1"/>
  <c r="W4701" i="2" s="1"/>
  <c r="AB9911" i="2" a="1"/>
  <c r="AB9911" i="2" s="1"/>
  <c r="X9911" i="2"/>
  <c r="Z9911" i="2" s="1"/>
  <c r="V9911" i="2" a="1"/>
  <c r="V9911" i="2" s="1"/>
  <c r="W9911" i="2" s="1" a="1"/>
  <c r="W9911" i="2" s="1"/>
  <c r="AB9891" i="2" a="1"/>
  <c r="AB9891" i="2" s="1"/>
  <c r="X9891" i="2"/>
  <c r="Y9891" i="2" s="1"/>
  <c r="V9891" i="2" a="1"/>
  <c r="V9891" i="2" s="1"/>
  <c r="W9891" i="2" s="1" a="1"/>
  <c r="W9891" i="2" s="1"/>
  <c r="AB5637" i="2" a="1"/>
  <c r="AB5637" i="2" s="1"/>
  <c r="X5637" i="2"/>
  <c r="V5637" i="2" a="1"/>
  <c r="V5637" i="2" s="1"/>
  <c r="W5637" i="2" s="1" a="1"/>
  <c r="W5637" i="2" s="1"/>
  <c r="AB5554" i="2" a="1"/>
  <c r="AB5554" i="2" s="1"/>
  <c r="X5554" i="2"/>
  <c r="V5554" i="2" a="1"/>
  <c r="V5554" i="2" s="1"/>
  <c r="W5554" i="2" s="1" a="1"/>
  <c r="W5554" i="2" s="1"/>
  <c r="AB5521" i="2" a="1"/>
  <c r="AB5521" i="2" s="1"/>
  <c r="X5521" i="2"/>
  <c r="V5521" i="2" a="1"/>
  <c r="V5521" i="2" s="1"/>
  <c r="W5521" i="2" s="1" a="1"/>
  <c r="W5521" i="2" s="1"/>
  <c r="AB5506" i="2" a="1"/>
  <c r="AB5506" i="2" s="1"/>
  <c r="X5506" i="2"/>
  <c r="V5506" i="2" a="1"/>
  <c r="V5506" i="2" s="1"/>
  <c r="W5506" i="2" s="1" a="1"/>
  <c r="W5506" i="2" s="1"/>
  <c r="AB5450" i="2" a="1"/>
  <c r="AB5450" i="2" s="1"/>
  <c r="X5450" i="2"/>
  <c r="V5450" i="2" a="1"/>
  <c r="V5450" i="2" s="1"/>
  <c r="W5450" i="2" s="1" a="1"/>
  <c r="W5450" i="2" s="1"/>
  <c r="AB5403" i="2" a="1"/>
  <c r="AB5403" i="2" s="1"/>
  <c r="X5403" i="2"/>
  <c r="V5403" i="2" a="1"/>
  <c r="V5403" i="2" s="1"/>
  <c r="W5403" i="2" s="1" a="1"/>
  <c r="W5403" i="2" s="1"/>
  <c r="AB4349" i="2" a="1"/>
  <c r="AB4349" i="2" s="1"/>
  <c r="X4349" i="2"/>
  <c r="V4349" i="2" a="1"/>
  <c r="V4349" i="2" s="1"/>
  <c r="W4349" i="2" s="1" a="1"/>
  <c r="W4349" i="2" s="1"/>
  <c r="AB4302" i="2" a="1"/>
  <c r="AB4302" i="2" s="1"/>
  <c r="X4302" i="2"/>
  <c r="V4302" i="2" a="1"/>
  <c r="V4302" i="2" s="1"/>
  <c r="W4302" i="2" s="1" a="1"/>
  <c r="W4302" i="2" s="1"/>
  <c r="AB4270" i="2" a="1"/>
  <c r="AB4270" i="2" s="1"/>
  <c r="X4270" i="2"/>
  <c r="V4270" i="2" a="1"/>
  <c r="V4270" i="2" s="1"/>
  <c r="W4270" i="2" s="1" a="1"/>
  <c r="W4270" i="2" s="1"/>
  <c r="AB4236" i="2" a="1"/>
  <c r="AB4236" i="2" s="1"/>
  <c r="X4236" i="2"/>
  <c r="V4236" i="2" a="1"/>
  <c r="V4236" i="2" s="1"/>
  <c r="W4236" i="2" s="1" a="1"/>
  <c r="W4236" i="2" s="1"/>
  <c r="AB4186" i="2" a="1"/>
  <c r="AB4186" i="2" s="1"/>
  <c r="X4186" i="2"/>
  <c r="V4186" i="2" a="1"/>
  <c r="V4186" i="2" s="1"/>
  <c r="W4186" i="2" s="1" a="1"/>
  <c r="W4186" i="2" s="1"/>
  <c r="AB4151" i="2" a="1"/>
  <c r="AB4151" i="2" s="1"/>
  <c r="X4151" i="2"/>
  <c r="V4151" i="2" a="1"/>
  <c r="V4151" i="2" s="1"/>
  <c r="W4151" i="2" s="1" a="1"/>
  <c r="W4151" i="2" s="1"/>
  <c r="AB4120" i="2" a="1"/>
  <c r="AB4120" i="2" s="1"/>
  <c r="X4120" i="2"/>
  <c r="V4120" i="2" a="1"/>
  <c r="V4120" i="2" s="1"/>
  <c r="W4120" i="2" s="1" a="1"/>
  <c r="W4120" i="2" s="1"/>
  <c r="AB4087" i="2" a="1"/>
  <c r="AB4087" i="2" s="1"/>
  <c r="X4087" i="2"/>
  <c r="V4087" i="2" a="1"/>
  <c r="V4087" i="2" s="1"/>
  <c r="W4087" i="2" s="1" a="1"/>
  <c r="W4087" i="2" s="1"/>
  <c r="AB9777" i="2" a="1"/>
  <c r="AB9777" i="2" s="1"/>
  <c r="X9777" i="2"/>
  <c r="Z9777" i="2" s="1"/>
  <c r="V9777" i="2" a="1"/>
  <c r="V9777" i="2" s="1"/>
  <c r="W9777" i="2" s="1" a="1"/>
  <c r="W9777" i="2" s="1"/>
  <c r="AB9770" i="2" a="1"/>
  <c r="AB9770" i="2" s="1"/>
  <c r="X9770" i="2"/>
  <c r="V9770" i="2" a="1"/>
  <c r="V9770" i="2" s="1"/>
  <c r="W9770" i="2" s="1" a="1"/>
  <c r="W9770" i="2" s="1"/>
  <c r="AB9740" i="2" a="1"/>
  <c r="AB9740" i="2" s="1"/>
  <c r="X9740" i="2"/>
  <c r="V9740" i="2" a="1"/>
  <c r="V9740" i="2" s="1"/>
  <c r="W9740" i="2" s="1" a="1"/>
  <c r="W9740" i="2" s="1"/>
  <c r="AB9724" i="2" a="1"/>
  <c r="AB9724" i="2" s="1"/>
  <c r="X9724" i="2"/>
  <c r="V9724" i="2" a="1"/>
  <c r="V9724" i="2" s="1"/>
  <c r="W9724" i="2" s="1" a="1"/>
  <c r="W9724" i="2" s="1"/>
  <c r="AB2943" i="2" a="1"/>
  <c r="AB2943" i="2" s="1"/>
  <c r="X2943" i="2"/>
  <c r="V2943" i="2" a="1"/>
  <c r="V2943" i="2" s="1"/>
  <c r="W2943" i="2" s="1" a="1"/>
  <c r="W2943" i="2" s="1"/>
  <c r="AB2932" i="2" a="1"/>
  <c r="AB2932" i="2" s="1"/>
  <c r="X2932" i="2"/>
  <c r="V2932" i="2" a="1"/>
  <c r="V2932" i="2" s="1"/>
  <c r="W2932" i="2" s="1" a="1"/>
  <c r="W2932" i="2" s="1"/>
  <c r="AB2847" i="2" a="1"/>
  <c r="AB2847" i="2" s="1"/>
  <c r="X2847" i="2"/>
  <c r="V2847" i="2" a="1"/>
  <c r="V2847" i="2" s="1"/>
  <c r="W2847" i="2" s="1" a="1"/>
  <c r="W2847" i="2" s="1"/>
  <c r="AB2835" i="2" a="1"/>
  <c r="AB2835" i="2" s="1"/>
  <c r="X2835" i="2"/>
  <c r="V2835" i="2" a="1"/>
  <c r="V2835" i="2" s="1"/>
  <c r="W2835" i="2" s="1" a="1"/>
  <c r="W2835" i="2" s="1"/>
  <c r="AB2820" i="2" a="1"/>
  <c r="AB2820" i="2" s="1"/>
  <c r="X2820" i="2"/>
  <c r="V2820" i="2" a="1"/>
  <c r="V2820" i="2" s="1"/>
  <c r="W2820" i="2" s="1" a="1"/>
  <c r="W2820" i="2" s="1"/>
  <c r="AB2739" i="2" a="1"/>
  <c r="AB2739" i="2" s="1"/>
  <c r="X2739" i="2"/>
  <c r="V2739" i="2" a="1"/>
  <c r="V2739" i="2" s="1"/>
  <c r="W2739" i="2" s="1" a="1"/>
  <c r="W2739" i="2" s="1"/>
  <c r="AB8918" i="2" a="1"/>
  <c r="AB8918" i="2" s="1"/>
  <c r="X8918" i="2"/>
  <c r="V8918" i="2" a="1"/>
  <c r="V8918" i="2" s="1"/>
  <c r="W8918" i="2" s="1" a="1"/>
  <c r="W8918" i="2" s="1"/>
  <c r="AB8916" i="2" a="1"/>
  <c r="AB8916" i="2" s="1"/>
  <c r="X8916" i="2"/>
  <c r="V8916" i="2" a="1"/>
  <c r="V8916" i="2" s="1"/>
  <c r="W8916" i="2" s="1" a="1"/>
  <c r="W8916" i="2" s="1"/>
  <c r="AB8880" i="2" a="1"/>
  <c r="AB8880" i="2" s="1"/>
  <c r="X8880" i="2"/>
  <c r="V8880" i="2" a="1"/>
  <c r="V8880" i="2" s="1"/>
  <c r="W8880" i="2" s="1" a="1"/>
  <c r="W8880" i="2" s="1"/>
  <c r="AB8832" i="2" a="1"/>
  <c r="AB8832" i="2" s="1"/>
  <c r="X8832" i="2"/>
  <c r="V8832" i="2" a="1"/>
  <c r="V8832" i="2" s="1"/>
  <c r="W8832" i="2" s="1" a="1"/>
  <c r="W8832" i="2" s="1"/>
  <c r="AB8821" i="2" a="1"/>
  <c r="AB8821" i="2" s="1"/>
  <c r="X8821" i="2"/>
  <c r="V8821" i="2" a="1"/>
  <c r="V8821" i="2" s="1"/>
  <c r="W8821" i="2" s="1" a="1"/>
  <c r="W8821" i="2" s="1"/>
  <c r="AB7722" i="2" a="1"/>
  <c r="AB7722" i="2" s="1"/>
  <c r="X7722" i="2"/>
  <c r="V7722" i="2" a="1"/>
  <c r="V7722" i="2" s="1"/>
  <c r="W7722" i="2" s="1" a="1"/>
  <c r="W7722" i="2" s="1"/>
  <c r="AB7669" i="2" a="1"/>
  <c r="AB7669" i="2" s="1"/>
  <c r="X7669" i="2"/>
  <c r="V7669" i="2" a="1"/>
  <c r="V7669" i="2" s="1"/>
  <c r="W7669" i="2" s="1" a="1"/>
  <c r="W7669" i="2" s="1"/>
  <c r="AB7630" i="2" a="1"/>
  <c r="AB7630" i="2" s="1"/>
  <c r="X7630" i="2"/>
  <c r="V7630" i="2" a="1"/>
  <c r="V7630" i="2" s="1"/>
  <c r="W7630" i="2" s="1" a="1"/>
  <c r="W7630" i="2" s="1"/>
  <c r="AB7561" i="2" a="1"/>
  <c r="AB7561" i="2" s="1"/>
  <c r="X7561" i="2"/>
  <c r="V7561" i="2" a="1"/>
  <c r="V7561" i="2" s="1"/>
  <c r="W7561" i="2" s="1" a="1"/>
  <c r="W7561" i="2" s="1"/>
  <c r="AB9430" i="2" a="1"/>
  <c r="AB9430" i="2" s="1"/>
  <c r="X9430" i="2"/>
  <c r="V9430" i="2" a="1"/>
  <c r="V9430" i="2" s="1"/>
  <c r="W9430" i="2" s="1" a="1"/>
  <c r="W9430" i="2" s="1"/>
  <c r="AB9393" i="2" a="1"/>
  <c r="AB9393" i="2" s="1"/>
  <c r="X9393" i="2"/>
  <c r="V9393" i="2" a="1"/>
  <c r="V9393" i="2" s="1"/>
  <c r="W9393" i="2" s="1" a="1"/>
  <c r="W9393" i="2" s="1"/>
  <c r="AB8812" i="2" a="1"/>
  <c r="AB8812" i="2" s="1"/>
  <c r="X8812" i="2"/>
  <c r="V8812" i="2" a="1"/>
  <c r="V8812" i="2" s="1"/>
  <c r="W8812" i="2" s="1" a="1"/>
  <c r="W8812" i="2" s="1"/>
  <c r="AB8809" i="2" a="1"/>
  <c r="AB8809" i="2" s="1"/>
  <c r="X8809" i="2"/>
  <c r="V8809" i="2" a="1"/>
  <c r="V8809" i="2" s="1"/>
  <c r="W8809" i="2" s="1" a="1"/>
  <c r="W8809" i="2" s="1"/>
  <c r="AB8748" i="2" a="1"/>
  <c r="AB8748" i="2" s="1"/>
  <c r="X8748" i="2"/>
  <c r="V8748" i="2" a="1"/>
  <c r="V8748" i="2" s="1"/>
  <c r="W8748" i="2" s="1" a="1"/>
  <c r="W8748" i="2" s="1"/>
  <c r="AB7800" i="2" a="1"/>
  <c r="AB7800" i="2" s="1"/>
  <c r="X7800" i="2"/>
  <c r="V7800" i="2" a="1"/>
  <c r="V7800" i="2" s="1"/>
  <c r="W7800" i="2" s="1" a="1"/>
  <c r="W7800" i="2" s="1"/>
  <c r="AB7785" i="2" a="1"/>
  <c r="AB7785" i="2" s="1"/>
  <c r="X7785" i="2"/>
  <c r="V7785" i="2" a="1"/>
  <c r="V7785" i="2" s="1"/>
  <c r="W7785" i="2" s="1" a="1"/>
  <c r="W7785" i="2" s="1"/>
  <c r="AB7763" i="2" a="1"/>
  <c r="AB7763" i="2" s="1"/>
  <c r="X7763" i="2"/>
  <c r="V7763" i="2" a="1"/>
  <c r="V7763" i="2" s="1"/>
  <c r="W7763" i="2" s="1" a="1"/>
  <c r="W7763" i="2" s="1"/>
  <c r="AB7584" i="2" a="1"/>
  <c r="AB7584" i="2" s="1"/>
  <c r="X7584" i="2"/>
  <c r="V7584" i="2" a="1"/>
  <c r="V7584" i="2" s="1"/>
  <c r="W7584" i="2" s="1" a="1"/>
  <c r="W7584" i="2" s="1"/>
  <c r="AB7566" i="2" a="1"/>
  <c r="AB7566" i="2" s="1"/>
  <c r="X7566" i="2"/>
  <c r="V7566" i="2" a="1"/>
  <c r="V7566" i="2" s="1"/>
  <c r="W7566" i="2" s="1" a="1"/>
  <c r="W7566" i="2" s="1"/>
  <c r="AB7549" i="2" a="1"/>
  <c r="AB7549" i="2" s="1"/>
  <c r="X7549" i="2"/>
  <c r="V7549" i="2" a="1"/>
  <c r="V7549" i="2" s="1"/>
  <c r="W7549" i="2" s="1" a="1"/>
  <c r="W7549" i="2" s="1"/>
  <c r="AB6099" i="2" a="1"/>
  <c r="AB6099" i="2" s="1"/>
  <c r="X6099" i="2"/>
  <c r="V6099" i="2" a="1"/>
  <c r="V6099" i="2" s="1"/>
  <c r="W6099" i="2" s="1" a="1"/>
  <c r="W6099" i="2" s="1"/>
  <c r="AB6048" i="2" a="1"/>
  <c r="AB6048" i="2" s="1"/>
  <c r="X6048" i="2"/>
  <c r="V6048" i="2" a="1"/>
  <c r="V6048" i="2" s="1"/>
  <c r="W6048" i="2" s="1" a="1"/>
  <c r="W6048" i="2" s="1"/>
  <c r="AB5959" i="2" a="1"/>
  <c r="AB5959" i="2" s="1"/>
  <c r="X5959" i="2"/>
  <c r="V5959" i="2" a="1"/>
  <c r="V5959" i="2" s="1"/>
  <c r="W5959" i="2" s="1" a="1"/>
  <c r="W5959" i="2" s="1"/>
  <c r="AB5955" i="2" a="1"/>
  <c r="AB5955" i="2" s="1"/>
  <c r="X5955" i="2"/>
  <c r="V5955" i="2" a="1"/>
  <c r="V5955" i="2" s="1"/>
  <c r="W5955" i="2" s="1" a="1"/>
  <c r="W5955" i="2" s="1"/>
  <c r="AB5946" i="2" a="1"/>
  <c r="AB5946" i="2" s="1"/>
  <c r="X5946" i="2"/>
  <c r="V5946" i="2" a="1"/>
  <c r="V5946" i="2" s="1"/>
  <c r="W5946" i="2" s="1" a="1"/>
  <c r="W5946" i="2" s="1"/>
  <c r="AB5944" i="2" a="1"/>
  <c r="AB5944" i="2" s="1"/>
  <c r="X5944" i="2"/>
  <c r="V5944" i="2" a="1"/>
  <c r="V5944" i="2" s="1"/>
  <c r="W5944" i="2" s="1" a="1"/>
  <c r="W5944" i="2" s="1"/>
  <c r="AB5855" i="2" a="1"/>
  <c r="AB5855" i="2" s="1"/>
  <c r="X5855" i="2"/>
  <c r="V5855" i="2" a="1"/>
  <c r="V5855" i="2" s="1"/>
  <c r="W5855" i="2" s="1" a="1"/>
  <c r="W5855" i="2" s="1"/>
  <c r="AB5775" i="2" a="1"/>
  <c r="AB5775" i="2" s="1"/>
  <c r="X5775" i="2"/>
  <c r="V5775" i="2" a="1"/>
  <c r="V5775" i="2" s="1"/>
  <c r="W5775" i="2" s="1" a="1"/>
  <c r="W5775" i="2" s="1"/>
  <c r="AB5758" i="2" a="1"/>
  <c r="AB5758" i="2" s="1"/>
  <c r="X5758" i="2"/>
  <c r="V5758" i="2" a="1"/>
  <c r="V5758" i="2" s="1"/>
  <c r="W5758" i="2" s="1" a="1"/>
  <c r="W5758" i="2" s="1"/>
  <c r="AB5722" i="2" a="1"/>
  <c r="AB5722" i="2" s="1"/>
  <c r="X5722" i="2"/>
  <c r="V5722" i="2" a="1"/>
  <c r="V5722" i="2" s="1"/>
  <c r="W5722" i="2" s="1" a="1"/>
  <c r="W5722" i="2" s="1"/>
  <c r="AB5711" i="2" a="1"/>
  <c r="AB5711" i="2" s="1"/>
  <c r="X5711" i="2"/>
  <c r="V5711" i="2" a="1"/>
  <c r="V5711" i="2" s="1"/>
  <c r="W5711" i="2" s="1" a="1"/>
  <c r="W5711" i="2" s="1"/>
  <c r="AB5610" i="2" a="1"/>
  <c r="AB5610" i="2" s="1"/>
  <c r="X5610" i="2"/>
  <c r="V5610" i="2" a="1"/>
  <c r="V5610" i="2" s="1"/>
  <c r="W5610" i="2" s="1" a="1"/>
  <c r="W5610" i="2" s="1"/>
  <c r="AB5537" i="2" a="1"/>
  <c r="AB5537" i="2" s="1"/>
  <c r="X5537" i="2"/>
  <c r="V5537" i="2" a="1"/>
  <c r="V5537" i="2" s="1"/>
  <c r="W5537" i="2" s="1" a="1"/>
  <c r="W5537" i="2" s="1"/>
  <c r="AB5522" i="2" a="1"/>
  <c r="AB5522" i="2" s="1"/>
  <c r="X5522" i="2"/>
  <c r="V5522" i="2" a="1"/>
  <c r="V5522" i="2" s="1"/>
  <c r="W5522" i="2" s="1" a="1"/>
  <c r="W5522" i="2" s="1"/>
  <c r="AB5515" i="2" a="1"/>
  <c r="AB5515" i="2" s="1"/>
  <c r="X5515" i="2"/>
  <c r="V5515" i="2" a="1"/>
  <c r="V5515" i="2" s="1"/>
  <c r="W5515" i="2" s="1" a="1"/>
  <c r="W5515" i="2" s="1"/>
  <c r="AB5406" i="2" a="1"/>
  <c r="AB5406" i="2" s="1"/>
  <c r="X5406" i="2"/>
  <c r="V5406" i="2" a="1"/>
  <c r="V5406" i="2" s="1"/>
  <c r="W5406" i="2" s="1" a="1"/>
  <c r="W5406" i="2" s="1"/>
  <c r="AB5405" i="2" a="1"/>
  <c r="AB5405" i="2" s="1"/>
  <c r="X5405" i="2"/>
  <c r="V5405" i="2" a="1"/>
  <c r="V5405" i="2" s="1"/>
  <c r="W5405" i="2" s="1" a="1"/>
  <c r="W5405" i="2" s="1"/>
  <c r="AB5040" i="2" a="1"/>
  <c r="AB5040" i="2" s="1"/>
  <c r="X5040" i="2"/>
  <c r="V5040" i="2" a="1"/>
  <c r="V5040" i="2" s="1"/>
  <c r="W5040" i="2" s="1" a="1"/>
  <c r="W5040" i="2" s="1"/>
  <c r="AB4941" i="2" a="1"/>
  <c r="AB4941" i="2" s="1"/>
  <c r="X4941" i="2"/>
  <c r="V4941" i="2" a="1"/>
  <c r="V4941" i="2" s="1"/>
  <c r="W4941" i="2" s="1" a="1"/>
  <c r="W4941" i="2" s="1"/>
  <c r="AB4917" i="2" a="1"/>
  <c r="AB4917" i="2" s="1"/>
  <c r="X4917" i="2"/>
  <c r="V4917" i="2" a="1"/>
  <c r="V4917" i="2" s="1"/>
  <c r="W4917" i="2" s="1" a="1"/>
  <c r="W4917" i="2" s="1"/>
  <c r="AB4880" i="2" a="1"/>
  <c r="AB4880" i="2" s="1"/>
  <c r="X4880" i="2"/>
  <c r="V4880" i="2" a="1"/>
  <c r="V4880" i="2" s="1"/>
  <c r="W4880" i="2" s="1" a="1"/>
  <c r="W4880" i="2" s="1"/>
  <c r="AB4851" i="2" a="1"/>
  <c r="AB4851" i="2" s="1"/>
  <c r="X4851" i="2"/>
  <c r="V4851" i="2" a="1"/>
  <c r="V4851" i="2" s="1"/>
  <c r="W4851" i="2" s="1" a="1"/>
  <c r="W4851" i="2" s="1"/>
  <c r="AB4801" i="2" a="1"/>
  <c r="AB4801" i="2" s="1"/>
  <c r="X4801" i="2"/>
  <c r="V4801" i="2" a="1"/>
  <c r="V4801" i="2" s="1"/>
  <c r="W4801" i="2" s="1" a="1"/>
  <c r="W4801" i="2" s="1"/>
  <c r="AB4715" i="2" a="1"/>
  <c r="AB4715" i="2" s="1"/>
  <c r="X4715" i="2"/>
  <c r="V4715" i="2" a="1"/>
  <c r="V4715" i="2" s="1"/>
  <c r="W4715" i="2" s="1" a="1"/>
  <c r="W4715" i="2" s="1"/>
  <c r="AB4693" i="2" a="1"/>
  <c r="AB4693" i="2" s="1"/>
  <c r="X4693" i="2"/>
  <c r="V4693" i="2" a="1"/>
  <c r="V4693" i="2" s="1"/>
  <c r="W4693" i="2" s="1" a="1"/>
  <c r="W4693" i="2" s="1"/>
  <c r="AB3746" i="2" a="1"/>
  <c r="AB3746" i="2" s="1"/>
  <c r="X3746" i="2"/>
  <c r="V3746" i="2" a="1"/>
  <c r="V3746" i="2" s="1"/>
  <c r="W3746" i="2" s="1" a="1"/>
  <c r="W3746" i="2" s="1"/>
  <c r="AB3700" i="2" a="1"/>
  <c r="AB3700" i="2" s="1"/>
  <c r="X3700" i="2"/>
  <c r="V3700" i="2" a="1"/>
  <c r="V3700" i="2" s="1"/>
  <c r="W3700" i="2" s="1" a="1"/>
  <c r="W3700" i="2" s="1"/>
  <c r="AB3687" i="2" a="1"/>
  <c r="AB3687" i="2" s="1"/>
  <c r="X3687" i="2"/>
  <c r="V3687" i="2" a="1"/>
  <c r="V3687" i="2" s="1"/>
  <c r="W3687" i="2" s="1" a="1"/>
  <c r="W3687" i="2" s="1"/>
  <c r="AB3668" i="2" a="1"/>
  <c r="AB3668" i="2" s="1"/>
  <c r="X3668" i="2"/>
  <c r="V3668" i="2" a="1"/>
  <c r="V3668" i="2" s="1"/>
  <c r="W3668" i="2" s="1" a="1"/>
  <c r="W3668" i="2" s="1"/>
  <c r="AB3586" i="2" a="1"/>
  <c r="AB3586" i="2" s="1"/>
  <c r="X3586" i="2"/>
  <c r="V3586" i="2" a="1"/>
  <c r="V3586" i="2" s="1"/>
  <c r="W3586" i="2" s="1" a="1"/>
  <c r="W3586" i="2" s="1"/>
  <c r="AB3528" i="2" a="1"/>
  <c r="AB3528" i="2" s="1"/>
  <c r="X3528" i="2"/>
  <c r="V3528" i="2" a="1"/>
  <c r="V3528" i="2" s="1"/>
  <c r="W3528" i="2" s="1" a="1"/>
  <c r="W3528" i="2" s="1"/>
  <c r="AB3497" i="2" a="1"/>
  <c r="AB3497" i="2" s="1"/>
  <c r="X3497" i="2"/>
  <c r="V3497" i="2" a="1"/>
  <c r="V3497" i="2" s="1"/>
  <c r="W3497" i="2" s="1" a="1"/>
  <c r="W3497" i="2" s="1"/>
  <c r="AB9849" i="2" a="1"/>
  <c r="AB9849" i="2" s="1"/>
  <c r="X9849" i="2"/>
  <c r="Z9849" i="2" s="1"/>
  <c r="V9849" i="2" a="1"/>
  <c r="V9849" i="2" s="1"/>
  <c r="W9849" i="2" s="1" a="1"/>
  <c r="W9849" i="2" s="1"/>
  <c r="AB9828" i="2" a="1"/>
  <c r="AB9828" i="2" s="1"/>
  <c r="X9828" i="2"/>
  <c r="V9828" i="2" a="1"/>
  <c r="V9828" i="2" s="1"/>
  <c r="W9828" i="2" s="1" a="1"/>
  <c r="W9828" i="2" s="1"/>
  <c r="AB8917" i="2" a="1"/>
  <c r="AB8917" i="2" s="1"/>
  <c r="X8917" i="2"/>
  <c r="V8917" i="2" a="1"/>
  <c r="V8917" i="2" s="1"/>
  <c r="W8917" i="2" s="1" a="1"/>
  <c r="W8917" i="2" s="1"/>
  <c r="AB8878" i="2" a="1"/>
  <c r="AB8878" i="2" s="1"/>
  <c r="X8878" i="2"/>
  <c r="V8878" i="2" a="1"/>
  <c r="V8878" i="2" s="1"/>
  <c r="W8878" i="2" s="1" a="1"/>
  <c r="W8878" i="2" s="1"/>
  <c r="AB8800" i="2" a="1"/>
  <c r="AB8800" i="2" s="1"/>
  <c r="X8800" i="2"/>
  <c r="V8800" i="2" a="1"/>
  <c r="V8800" i="2" s="1"/>
  <c r="W8800" i="2" s="1" a="1"/>
  <c r="W8800" i="2" s="1"/>
  <c r="AB8784" i="2" a="1"/>
  <c r="AB8784" i="2" s="1"/>
  <c r="X8784" i="2"/>
  <c r="V8784" i="2" a="1"/>
  <c r="V8784" i="2" s="1"/>
  <c r="W8784" i="2" s="1" a="1"/>
  <c r="W8784" i="2" s="1"/>
  <c r="AB8773" i="2" a="1"/>
  <c r="AB8773" i="2" s="1"/>
  <c r="X8773" i="2"/>
  <c r="V8773" i="2" a="1"/>
  <c r="V8773" i="2" s="1"/>
  <c r="W8773" i="2" s="1" a="1"/>
  <c r="W8773" i="2" s="1"/>
  <c r="AB9170" i="2" a="1"/>
  <c r="AB9170" i="2" s="1"/>
  <c r="X9170" i="2"/>
  <c r="V9170" i="2" a="1"/>
  <c r="V9170" i="2" s="1"/>
  <c r="W9170" i="2" s="1" a="1"/>
  <c r="W9170" i="2" s="1"/>
  <c r="AB9078" i="2" a="1"/>
  <c r="AB9078" i="2" s="1"/>
  <c r="X9078" i="2"/>
  <c r="V9078" i="2" a="1"/>
  <c r="V9078" i="2" s="1"/>
  <c r="W9078" i="2" s="1" a="1"/>
  <c r="W9078" i="2" s="1"/>
  <c r="AB9033" i="2" a="1"/>
  <c r="AB9033" i="2" s="1"/>
  <c r="X9033" i="2"/>
  <c r="V9033" i="2" a="1"/>
  <c r="V9033" i="2" s="1"/>
  <c r="W9033" i="2" s="1" a="1"/>
  <c r="W9033" i="2" s="1"/>
  <c r="AB6054" i="2" a="1"/>
  <c r="AB6054" i="2" s="1"/>
  <c r="X6054" i="2"/>
  <c r="V6054" i="2" a="1"/>
  <c r="V6054" i="2" s="1"/>
  <c r="W6054" i="2" s="1" a="1"/>
  <c r="W6054" i="2" s="1"/>
  <c r="AB5966" i="2" a="1"/>
  <c r="AB5966" i="2" s="1"/>
  <c r="X5966" i="2"/>
  <c r="V5966" i="2" a="1"/>
  <c r="V5966" i="2" s="1"/>
  <c r="W5966" i="2" s="1" a="1"/>
  <c r="W5966" i="2" s="1"/>
  <c r="AB5916" i="2" a="1"/>
  <c r="AB5916" i="2" s="1"/>
  <c r="X5916" i="2"/>
  <c r="V5916" i="2" a="1"/>
  <c r="V5916" i="2" s="1"/>
  <c r="W5916" i="2" s="1" a="1"/>
  <c r="W5916" i="2" s="1"/>
  <c r="AB5879" i="2" a="1"/>
  <c r="AB5879" i="2" s="1"/>
  <c r="X5879" i="2"/>
  <c r="V5879" i="2" a="1"/>
  <c r="V5879" i="2" s="1"/>
  <c r="W5879" i="2" s="1" a="1"/>
  <c r="W5879" i="2" s="1"/>
  <c r="AB1846" i="2" a="1"/>
  <c r="AB1846" i="2" s="1"/>
  <c r="X1846" i="2"/>
  <c r="V1846" i="2" a="1"/>
  <c r="V1846" i="2" s="1"/>
  <c r="W1846" i="2" s="1" a="1"/>
  <c r="W1846" i="2" s="1"/>
  <c r="AB1842" i="2" a="1"/>
  <c r="AB1842" i="2" s="1"/>
  <c r="X1842" i="2"/>
  <c r="V1842" i="2" a="1"/>
  <c r="V1842" i="2" s="1"/>
  <c r="W1842" i="2" s="1" a="1"/>
  <c r="W1842" i="2" s="1"/>
  <c r="AB1837" i="2" a="1"/>
  <c r="AB1837" i="2" s="1"/>
  <c r="X1837" i="2"/>
  <c r="V1837" i="2" a="1"/>
  <c r="V1837" i="2" s="1"/>
  <c r="W1837" i="2" s="1" a="1"/>
  <c r="W1837" i="2" s="1"/>
  <c r="AB1829" i="2" a="1"/>
  <c r="AB1829" i="2" s="1"/>
  <c r="X1829" i="2"/>
  <c r="V1829" i="2" a="1"/>
  <c r="V1829" i="2" s="1"/>
  <c r="W1829" i="2" s="1" a="1"/>
  <c r="W1829" i="2" s="1"/>
  <c r="AB1791" i="2" a="1"/>
  <c r="AB1791" i="2" s="1"/>
  <c r="X1791" i="2"/>
  <c r="V1791" i="2" a="1"/>
  <c r="V1791" i="2" s="1"/>
  <c r="W1791" i="2" s="1" a="1"/>
  <c r="W1791" i="2" s="1"/>
  <c r="AB1769" i="2" a="1"/>
  <c r="AB1769" i="2" s="1"/>
  <c r="X1769" i="2"/>
  <c r="V1769" i="2" a="1"/>
  <c r="V1769" i="2" s="1"/>
  <c r="W1769" i="2" s="1" a="1"/>
  <c r="W1769" i="2" s="1"/>
  <c r="AB1722" i="2" a="1"/>
  <c r="AB1722" i="2" s="1"/>
  <c r="X1722" i="2"/>
  <c r="V1722" i="2" a="1"/>
  <c r="V1722" i="2" s="1"/>
  <c r="W1722" i="2" s="1" a="1"/>
  <c r="W1722" i="2" s="1"/>
  <c r="AB8410" i="2" a="1"/>
  <c r="AB8410" i="2" s="1"/>
  <c r="X8410" i="2"/>
  <c r="V8410" i="2" a="1"/>
  <c r="V8410" i="2" s="1"/>
  <c r="W8410" i="2" s="1" a="1"/>
  <c r="W8410" i="2" s="1"/>
  <c r="AB8326" i="2" a="1"/>
  <c r="AB8326" i="2" s="1"/>
  <c r="X8326" i="2"/>
  <c r="V8326" i="2" a="1"/>
  <c r="V8326" i="2" s="1"/>
  <c r="W8326" i="2" s="1" a="1"/>
  <c r="W8326" i="2" s="1"/>
  <c r="AB8324" i="2" a="1"/>
  <c r="AB8324" i="2" s="1"/>
  <c r="X8324" i="2"/>
  <c r="V8324" i="2" a="1"/>
  <c r="V8324" i="2" s="1"/>
  <c r="W8324" i="2" s="1" a="1"/>
  <c r="W8324" i="2" s="1"/>
  <c r="AB8256" i="2" a="1"/>
  <c r="AB8256" i="2" s="1"/>
  <c r="X8256" i="2"/>
  <c r="V8256" i="2" a="1"/>
  <c r="V8256" i="2" s="1"/>
  <c r="W8256" i="2" s="1" a="1"/>
  <c r="W8256" i="2" s="1"/>
  <c r="AB8156" i="2" a="1"/>
  <c r="AB8156" i="2" s="1"/>
  <c r="X8156" i="2"/>
  <c r="V8156" i="2" a="1"/>
  <c r="V8156" i="2" s="1"/>
  <c r="W8156" i="2" s="1" a="1"/>
  <c r="W8156" i="2" s="1"/>
  <c r="AB8091" i="2" a="1"/>
  <c r="AB8091" i="2" s="1"/>
  <c r="X8091" i="2"/>
  <c r="V8091" i="2" a="1"/>
  <c r="V8091" i="2" s="1"/>
  <c r="W8091" i="2" s="1" a="1"/>
  <c r="W8091" i="2" s="1"/>
  <c r="AB8056" i="2" a="1"/>
  <c r="AB8056" i="2" s="1"/>
  <c r="X8056" i="2"/>
  <c r="V8056" i="2" a="1"/>
  <c r="V8056" i="2" s="1"/>
  <c r="W8056" i="2" s="1" a="1"/>
  <c r="W8056" i="2" s="1"/>
  <c r="AB7997" i="2" a="1"/>
  <c r="AB7997" i="2" s="1"/>
  <c r="X7997" i="2"/>
  <c r="V7997" i="2" a="1"/>
  <c r="V7997" i="2" s="1"/>
  <c r="W7997" i="2" s="1" a="1"/>
  <c r="W7997" i="2" s="1"/>
  <c r="AB7933" i="2" a="1"/>
  <c r="AB7933" i="2" s="1"/>
  <c r="X7933" i="2"/>
  <c r="V7933" i="2" a="1"/>
  <c r="V7933" i="2" s="1"/>
  <c r="W7933" i="2" s="1" a="1"/>
  <c r="W7933" i="2" s="1"/>
  <c r="AB2679" i="2" a="1"/>
  <c r="AB2679" i="2" s="1"/>
  <c r="X2679" i="2"/>
  <c r="V2679" i="2" a="1"/>
  <c r="V2679" i="2" s="1"/>
  <c r="W2679" i="2" s="1" a="1"/>
  <c r="W2679" i="2" s="1"/>
  <c r="AB2615" i="2" a="1"/>
  <c r="AB2615" i="2" s="1"/>
  <c r="X2615" i="2"/>
  <c r="V2615" i="2" a="1"/>
  <c r="V2615" i="2" s="1"/>
  <c r="W2615" i="2" s="1" a="1"/>
  <c r="W2615" i="2" s="1"/>
  <c r="AB2589" i="2" a="1"/>
  <c r="AB2589" i="2" s="1"/>
  <c r="X2589" i="2"/>
  <c r="V2589" i="2" a="1"/>
  <c r="V2589" i="2" s="1"/>
  <c r="W2589" i="2" s="1" a="1"/>
  <c r="W2589" i="2" s="1"/>
  <c r="AB2587" i="2" a="1"/>
  <c r="AB2587" i="2" s="1"/>
  <c r="X2587" i="2"/>
  <c r="V2587" i="2" a="1"/>
  <c r="V2587" i="2" s="1"/>
  <c r="W2587" i="2" s="1" a="1"/>
  <c r="W2587" i="2" s="1"/>
  <c r="AB2558" i="2" a="1"/>
  <c r="AB2558" i="2" s="1"/>
  <c r="X2558" i="2"/>
  <c r="V2558" i="2" a="1"/>
  <c r="V2558" i="2" s="1"/>
  <c r="W2558" i="2" s="1" a="1"/>
  <c r="W2558" i="2" s="1"/>
  <c r="AB2534" i="2" a="1"/>
  <c r="AB2534" i="2" s="1"/>
  <c r="X2534" i="2"/>
  <c r="V2534" i="2" a="1"/>
  <c r="V2534" i="2" s="1"/>
  <c r="W2534" i="2" s="1" a="1"/>
  <c r="W2534" i="2" s="1"/>
  <c r="AB2528" i="2" a="1"/>
  <c r="AB2528" i="2" s="1"/>
  <c r="X2528" i="2"/>
  <c r="V2528" i="2" a="1"/>
  <c r="V2528" i="2" s="1"/>
  <c r="W2528" i="2" s="1" a="1"/>
  <c r="W2528" i="2" s="1"/>
  <c r="AB2518" i="2" a="1"/>
  <c r="AB2518" i="2" s="1"/>
  <c r="X2518" i="2"/>
  <c r="V2518" i="2" a="1"/>
  <c r="V2518" i="2" s="1"/>
  <c r="W2518" i="2" s="1" a="1"/>
  <c r="W2518" i="2" s="1"/>
  <c r="AB4381" i="2" a="1"/>
  <c r="AB4381" i="2" s="1"/>
  <c r="X4381" i="2"/>
  <c r="V4381" i="2" a="1"/>
  <c r="V4381" i="2" s="1"/>
  <c r="W4381" i="2" s="1" a="1"/>
  <c r="W4381" i="2" s="1"/>
  <c r="AB4291" i="2" a="1"/>
  <c r="AB4291" i="2" s="1"/>
  <c r="X4291" i="2"/>
  <c r="V4291" i="2" a="1"/>
  <c r="V4291" i="2" s="1"/>
  <c r="W4291" i="2" s="1" a="1"/>
  <c r="W4291" i="2" s="1"/>
  <c r="AB4252" i="2" a="1"/>
  <c r="AB4252" i="2" s="1"/>
  <c r="X4252" i="2"/>
  <c r="V4252" i="2" a="1"/>
  <c r="V4252" i="2" s="1"/>
  <c r="W4252" i="2" s="1" a="1"/>
  <c r="W4252" i="2" s="1"/>
  <c r="AB4249" i="2" a="1"/>
  <c r="AB4249" i="2" s="1"/>
  <c r="X4249" i="2"/>
  <c r="V4249" i="2" a="1"/>
  <c r="V4249" i="2" s="1"/>
  <c r="W4249" i="2" s="1" a="1"/>
  <c r="W4249" i="2" s="1"/>
  <c r="AB4241" i="2" a="1"/>
  <c r="AB4241" i="2" s="1"/>
  <c r="X4241" i="2"/>
  <c r="V4241" i="2" a="1"/>
  <c r="V4241" i="2" s="1"/>
  <c r="W4241" i="2" s="1" a="1"/>
  <c r="W4241" i="2" s="1"/>
  <c r="AB4197" i="2" a="1"/>
  <c r="AB4197" i="2" s="1"/>
  <c r="X4197" i="2"/>
  <c r="V4197" i="2" a="1"/>
  <c r="V4197" i="2" s="1"/>
  <c r="W4197" i="2" s="1" a="1"/>
  <c r="W4197" i="2" s="1"/>
  <c r="AB4195" i="2" a="1"/>
  <c r="AB4195" i="2" s="1"/>
  <c r="X4195" i="2"/>
  <c r="V4195" i="2" a="1"/>
  <c r="V4195" i="2" s="1"/>
  <c r="W4195" i="2" s="1" a="1"/>
  <c r="W4195" i="2" s="1"/>
  <c r="AB4154" i="2" a="1"/>
  <c r="AB4154" i="2" s="1"/>
  <c r="X4154" i="2"/>
  <c r="V4154" i="2" a="1"/>
  <c r="V4154" i="2" s="1"/>
  <c r="W4154" i="2" s="1" a="1"/>
  <c r="W4154" i="2" s="1"/>
  <c r="AB9100" i="2" a="1"/>
  <c r="AB9100" i="2" s="1"/>
  <c r="X9100" i="2"/>
  <c r="V9100" i="2" a="1"/>
  <c r="V9100" i="2" s="1"/>
  <c r="W9100" i="2" s="1" a="1"/>
  <c r="W9100" i="2" s="1"/>
  <c r="AB9090" i="2" a="1"/>
  <c r="AB9090" i="2" s="1"/>
  <c r="X9090" i="2"/>
  <c r="V9090" i="2" a="1"/>
  <c r="V9090" i="2" s="1"/>
  <c r="W9090" i="2" s="1" a="1"/>
  <c r="W9090" i="2" s="1"/>
  <c r="AB9035" i="2" a="1"/>
  <c r="AB9035" i="2" s="1"/>
  <c r="X9035" i="2"/>
  <c r="V9035" i="2" a="1"/>
  <c r="V9035" i="2" s="1"/>
  <c r="W9035" i="2" s="1" a="1"/>
  <c r="W9035" i="2" s="1"/>
  <c r="AB5104" i="2" a="1"/>
  <c r="AB5104" i="2" s="1"/>
  <c r="X5104" i="2"/>
  <c r="V5104" i="2" a="1"/>
  <c r="V5104" i="2" s="1"/>
  <c r="W5104" i="2" s="1" a="1"/>
  <c r="W5104" i="2" s="1"/>
  <c r="AB5020" i="2" a="1"/>
  <c r="AB5020" i="2" s="1"/>
  <c r="X5020" i="2"/>
  <c r="V5020" i="2" a="1"/>
  <c r="V5020" i="2" s="1"/>
  <c r="W5020" i="2" s="1" a="1"/>
  <c r="W5020" i="2" s="1"/>
  <c r="AB5012" i="2" a="1"/>
  <c r="AB5012" i="2" s="1"/>
  <c r="X5012" i="2"/>
  <c r="V5012" i="2" a="1"/>
  <c r="V5012" i="2" s="1"/>
  <c r="W5012" i="2" s="1" a="1"/>
  <c r="W5012" i="2" s="1"/>
  <c r="AB4849" i="2" a="1"/>
  <c r="AB4849" i="2" s="1"/>
  <c r="X4849" i="2"/>
  <c r="V4849" i="2" a="1"/>
  <c r="V4849" i="2" s="1"/>
  <c r="W4849" i="2" s="1" a="1"/>
  <c r="W4849" i="2" s="1"/>
  <c r="AB4824" i="2" a="1"/>
  <c r="AB4824" i="2" s="1"/>
  <c r="X4824" i="2"/>
  <c r="V4824" i="2" a="1"/>
  <c r="V4824" i="2" s="1"/>
  <c r="W4824" i="2" s="1" a="1"/>
  <c r="W4824" i="2" s="1"/>
  <c r="AB4702" i="2" a="1"/>
  <c r="AB4702" i="2" s="1"/>
  <c r="X4702" i="2"/>
  <c r="V4702" i="2" a="1"/>
  <c r="V4702" i="2" s="1"/>
  <c r="W4702" i="2" s="1" a="1"/>
  <c r="W4702" i="2" s="1"/>
  <c r="AB958" i="2" a="1"/>
  <c r="AB958" i="2" s="1"/>
  <c r="X958" i="2"/>
  <c r="V958" i="2" a="1"/>
  <c r="V958" i="2" s="1"/>
  <c r="W958" i="2" s="1" a="1"/>
  <c r="W958" i="2" s="1"/>
  <c r="AB955" i="2" a="1"/>
  <c r="AB955" i="2" s="1"/>
  <c r="X955" i="2"/>
  <c r="V955" i="2" a="1"/>
  <c r="V955" i="2" s="1"/>
  <c r="W955" i="2" s="1" a="1"/>
  <c r="W955" i="2" s="1"/>
  <c r="AB946" i="2" a="1"/>
  <c r="AB946" i="2" s="1"/>
  <c r="X946" i="2"/>
  <c r="V946" i="2" a="1"/>
  <c r="V946" i="2" s="1"/>
  <c r="W946" i="2" s="1" a="1"/>
  <c r="W946" i="2" s="1"/>
  <c r="AB943" i="2" a="1"/>
  <c r="AB943" i="2" s="1"/>
  <c r="X943" i="2"/>
  <c r="V943" i="2" a="1"/>
  <c r="V943" i="2" s="1"/>
  <c r="W943" i="2" s="1" a="1"/>
  <c r="W943" i="2" s="1"/>
  <c r="AB940" i="2" a="1"/>
  <c r="AB940" i="2" s="1"/>
  <c r="X940" i="2"/>
  <c r="V940" i="2" a="1"/>
  <c r="V940" i="2" s="1"/>
  <c r="W940" i="2" s="1" a="1"/>
  <c r="W940" i="2" s="1"/>
  <c r="AB924" i="2" a="1"/>
  <c r="AB924" i="2" s="1"/>
  <c r="X924" i="2"/>
  <c r="V924" i="2" a="1"/>
  <c r="V924" i="2" s="1"/>
  <c r="W924" i="2" s="1" a="1"/>
  <c r="W924" i="2" s="1"/>
  <c r="AB915" i="2" a="1"/>
  <c r="AB915" i="2" s="1"/>
  <c r="X915" i="2"/>
  <c r="V915" i="2" a="1"/>
  <c r="V915" i="2" s="1"/>
  <c r="W915" i="2" s="1" a="1"/>
  <c r="W915" i="2" s="1"/>
  <c r="AB908" i="2" a="1"/>
  <c r="AB908" i="2" s="1"/>
  <c r="X908" i="2"/>
  <c r="V908" i="2" a="1"/>
  <c r="V908" i="2" s="1"/>
  <c r="W908" i="2" s="1" a="1"/>
  <c r="W908" i="2" s="1"/>
  <c r="AB903" i="2" a="1"/>
  <c r="AB903" i="2" s="1"/>
  <c r="X903" i="2"/>
  <c r="V903" i="2" a="1"/>
  <c r="V903" i="2" s="1"/>
  <c r="W903" i="2" s="1" a="1"/>
  <c r="W903" i="2" s="1"/>
  <c r="AB899" i="2" a="1"/>
  <c r="AB899" i="2" s="1"/>
  <c r="X899" i="2"/>
  <c r="V899" i="2" a="1"/>
  <c r="V899" i="2" s="1"/>
  <c r="W899" i="2" s="1" a="1"/>
  <c r="W899" i="2" s="1"/>
  <c r="AB882" i="2" a="1"/>
  <c r="AB882" i="2" s="1"/>
  <c r="X882" i="2"/>
  <c r="V882" i="2" a="1"/>
  <c r="V882" i="2" s="1"/>
  <c r="W882" i="2" s="1" a="1"/>
  <c r="W882" i="2" s="1"/>
  <c r="AB9839" i="2" a="1"/>
  <c r="AB9839" i="2" s="1"/>
  <c r="X9839" i="2"/>
  <c r="V9839" i="2" a="1"/>
  <c r="V9839" i="2" s="1"/>
  <c r="W9839" i="2" s="1" a="1"/>
  <c r="W9839" i="2" s="1"/>
  <c r="AB9834" i="2" a="1"/>
  <c r="AB9834" i="2" s="1"/>
  <c r="X9834" i="2"/>
  <c r="V9834" i="2" a="1"/>
  <c r="V9834" i="2" s="1"/>
  <c r="W9834" i="2" s="1" a="1"/>
  <c r="W9834" i="2" s="1"/>
  <c r="AB9565" i="2" a="1"/>
  <c r="AB9565" i="2" s="1"/>
  <c r="X9565" i="2"/>
  <c r="Z9565" i="2" s="1"/>
  <c r="V9565" i="2" a="1"/>
  <c r="V9565" i="2" s="1"/>
  <c r="W9565" i="2" s="1" a="1"/>
  <c r="W9565" i="2" s="1"/>
  <c r="AB9555" i="2" a="1"/>
  <c r="AB9555" i="2" s="1"/>
  <c r="X9555" i="2"/>
  <c r="V9555" i="2" a="1"/>
  <c r="V9555" i="2" s="1"/>
  <c r="W9555" i="2" s="1" a="1"/>
  <c r="W9555" i="2" s="1"/>
  <c r="AB9541" i="2" a="1"/>
  <c r="AB9541" i="2" s="1"/>
  <c r="X9541" i="2"/>
  <c r="V9541" i="2" a="1"/>
  <c r="V9541" i="2" s="1"/>
  <c r="W9541" i="2" s="1" a="1"/>
  <c r="W9541" i="2" s="1"/>
  <c r="AB9526" i="2" a="1"/>
  <c r="AB9526" i="2" s="1"/>
  <c r="X9526" i="2"/>
  <c r="V9526" i="2" a="1"/>
  <c r="V9526" i="2" s="1"/>
  <c r="W9526" i="2" s="1" a="1"/>
  <c r="W9526" i="2" s="1"/>
  <c r="AB2813" i="2" a="1"/>
  <c r="AB2813" i="2" s="1"/>
  <c r="X2813" i="2"/>
  <c r="V2813" i="2" a="1"/>
  <c r="V2813" i="2" s="1"/>
  <c r="W2813" i="2" s="1" a="1"/>
  <c r="W2813" i="2" s="1"/>
  <c r="AB2807" i="2" a="1"/>
  <c r="AB2807" i="2" s="1"/>
  <c r="X2807" i="2"/>
  <c r="V2807" i="2" a="1"/>
  <c r="V2807" i="2" s="1"/>
  <c r="W2807" i="2" s="1" a="1"/>
  <c r="W2807" i="2" s="1"/>
  <c r="AB2805" i="2" a="1"/>
  <c r="AB2805" i="2" s="1"/>
  <c r="X2805" i="2"/>
  <c r="V2805" i="2" a="1"/>
  <c r="V2805" i="2" s="1"/>
  <c r="W2805" i="2" s="1" a="1"/>
  <c r="W2805" i="2" s="1"/>
  <c r="AB2786" i="2" a="1"/>
  <c r="AB2786" i="2" s="1"/>
  <c r="X2786" i="2"/>
  <c r="V2786" i="2" a="1"/>
  <c r="V2786" i="2" s="1"/>
  <c r="W2786" i="2" s="1" a="1"/>
  <c r="W2786" i="2" s="1"/>
  <c r="AB2774" i="2" a="1"/>
  <c r="AB2774" i="2" s="1"/>
  <c r="X2774" i="2"/>
  <c r="V2774" i="2" a="1"/>
  <c r="V2774" i="2" s="1"/>
  <c r="W2774" i="2" s="1" a="1"/>
  <c r="W2774" i="2" s="1"/>
  <c r="AB2768" i="2" a="1"/>
  <c r="AB2768" i="2" s="1"/>
  <c r="X2768" i="2"/>
  <c r="V2768" i="2" a="1"/>
  <c r="V2768" i="2" s="1"/>
  <c r="W2768" i="2" s="1" a="1"/>
  <c r="W2768" i="2" s="1"/>
  <c r="AB2752" i="2" a="1"/>
  <c r="AB2752" i="2" s="1"/>
  <c r="X2752" i="2"/>
  <c r="V2752" i="2" a="1"/>
  <c r="V2752" i="2" s="1"/>
  <c r="W2752" i="2" s="1" a="1"/>
  <c r="W2752" i="2" s="1"/>
  <c r="AB2750" i="2" a="1"/>
  <c r="AB2750" i="2" s="1"/>
  <c r="X2750" i="2"/>
  <c r="V2750" i="2" a="1"/>
  <c r="V2750" i="2" s="1"/>
  <c r="W2750" i="2" s="1" a="1"/>
  <c r="W2750" i="2" s="1"/>
  <c r="AB2749" i="2" a="1"/>
  <c r="AB2749" i="2" s="1"/>
  <c r="X2749" i="2"/>
  <c r="V2749" i="2" a="1"/>
  <c r="V2749" i="2" s="1"/>
  <c r="W2749" i="2" s="1" a="1"/>
  <c r="W2749" i="2" s="1"/>
  <c r="AB2726" i="2" a="1"/>
  <c r="AB2726" i="2" s="1"/>
  <c r="X2726" i="2"/>
  <c r="V2726" i="2" a="1"/>
  <c r="V2726" i="2" s="1"/>
  <c r="W2726" i="2" s="1" a="1"/>
  <c r="W2726" i="2" s="1"/>
  <c r="AB8379" i="2" a="1"/>
  <c r="AB8379" i="2" s="1"/>
  <c r="X8379" i="2"/>
  <c r="V8379" i="2" a="1"/>
  <c r="V8379" i="2" s="1"/>
  <c r="W8379" i="2" s="1" a="1"/>
  <c r="W8379" i="2" s="1"/>
  <c r="AB8377" i="2" a="1"/>
  <c r="AB8377" i="2" s="1"/>
  <c r="X8377" i="2"/>
  <c r="V8377" i="2" a="1"/>
  <c r="V8377" i="2" s="1"/>
  <c r="W8377" i="2" s="1" a="1"/>
  <c r="W8377" i="2" s="1"/>
  <c r="AB8291" i="2" a="1"/>
  <c r="AB8291" i="2" s="1"/>
  <c r="X8291" i="2"/>
  <c r="V8291" i="2" a="1"/>
  <c r="V8291" i="2" s="1"/>
  <c r="W8291" i="2" s="1" a="1"/>
  <c r="W8291" i="2" s="1"/>
  <c r="AB8282" i="2" a="1"/>
  <c r="AB8282" i="2" s="1"/>
  <c r="X8282" i="2"/>
  <c r="V8282" i="2" a="1"/>
  <c r="V8282" i="2" s="1"/>
  <c r="W8282" i="2" s="1" a="1"/>
  <c r="W8282" i="2" s="1"/>
  <c r="AB8178" i="2" a="1"/>
  <c r="AB8178" i="2" s="1"/>
  <c r="X8178" i="2"/>
  <c r="V8178" i="2" a="1"/>
  <c r="V8178" i="2" s="1"/>
  <c r="W8178" i="2" s="1" a="1"/>
  <c r="W8178" i="2" s="1"/>
  <c r="AB8164" i="2" a="1"/>
  <c r="AB8164" i="2" s="1"/>
  <c r="X8164" i="2"/>
  <c r="V8164" i="2" a="1"/>
  <c r="V8164" i="2" s="1"/>
  <c r="W8164" i="2" s="1" a="1"/>
  <c r="W8164" i="2" s="1"/>
  <c r="AB4025" i="2" a="1"/>
  <c r="AB4025" i="2" s="1"/>
  <c r="X4025" i="2"/>
  <c r="V4025" i="2" a="1"/>
  <c r="V4025" i="2" s="1"/>
  <c r="W4025" i="2" s="1" a="1"/>
  <c r="W4025" i="2" s="1"/>
  <c r="AB3975" i="2" a="1"/>
  <c r="AB3975" i="2" s="1"/>
  <c r="X3975" i="2"/>
  <c r="V3975" i="2" a="1"/>
  <c r="V3975" i="2" s="1"/>
  <c r="W3975" i="2" s="1" a="1"/>
  <c r="W3975" i="2" s="1"/>
  <c r="AB3935" i="2" a="1"/>
  <c r="AB3935" i="2" s="1"/>
  <c r="X3935" i="2"/>
  <c r="V3935" i="2" a="1"/>
  <c r="V3935" i="2" s="1"/>
  <c r="W3935" i="2" s="1" a="1"/>
  <c r="W3935" i="2" s="1"/>
  <c r="AB3931" i="2" a="1"/>
  <c r="AB3931" i="2" s="1"/>
  <c r="X3931" i="2"/>
  <c r="V3931" i="2" a="1"/>
  <c r="V3931" i="2" s="1"/>
  <c r="W3931" i="2" s="1" a="1"/>
  <c r="W3931" i="2" s="1"/>
  <c r="AB3903" i="2" a="1"/>
  <c r="AB3903" i="2" s="1"/>
  <c r="X3903" i="2"/>
  <c r="V3903" i="2" a="1"/>
  <c r="V3903" i="2" s="1"/>
  <c r="W3903" i="2" s="1" a="1"/>
  <c r="W3903" i="2" s="1"/>
  <c r="AB3883" i="2" a="1"/>
  <c r="AB3883" i="2" s="1"/>
  <c r="X3883" i="2"/>
  <c r="V3883" i="2" a="1"/>
  <c r="V3883" i="2" s="1"/>
  <c r="W3883" i="2" s="1" a="1"/>
  <c r="W3883" i="2" s="1"/>
  <c r="AB3830" i="2" a="1"/>
  <c r="AB3830" i="2" s="1"/>
  <c r="X3830" i="2"/>
  <c r="V3830" i="2" a="1"/>
  <c r="V3830" i="2" s="1"/>
  <c r="W3830" i="2" s="1" a="1"/>
  <c r="W3830" i="2" s="1"/>
  <c r="AB3805" i="2" a="1"/>
  <c r="AB3805" i="2" s="1"/>
  <c r="X3805" i="2"/>
  <c r="V3805" i="2" a="1"/>
  <c r="V3805" i="2" s="1"/>
  <c r="W3805" i="2" s="1" a="1"/>
  <c r="W3805" i="2" s="1"/>
  <c r="AB3788" i="2" a="1"/>
  <c r="AB3788" i="2" s="1"/>
  <c r="X3788" i="2"/>
  <c r="V3788" i="2" a="1"/>
  <c r="V3788" i="2" s="1"/>
  <c r="W3788" i="2" s="1" a="1"/>
  <c r="W3788" i="2" s="1"/>
  <c r="AB3784" i="2" a="1"/>
  <c r="AB3784" i="2" s="1"/>
  <c r="X3784" i="2"/>
  <c r="V3784" i="2" a="1"/>
  <c r="V3784" i="2" s="1"/>
  <c r="W3784" i="2" s="1" a="1"/>
  <c r="W3784" i="2" s="1"/>
  <c r="AB3657" i="2" a="1"/>
  <c r="AB3657" i="2" s="1"/>
  <c r="X3657" i="2"/>
  <c r="V3657" i="2" a="1"/>
  <c r="V3657" i="2" s="1"/>
  <c r="W3657" i="2" s="1" a="1"/>
  <c r="W3657" i="2" s="1"/>
  <c r="AB3644" i="2" a="1"/>
  <c r="AB3644" i="2" s="1"/>
  <c r="X3644" i="2"/>
  <c r="V3644" i="2" a="1"/>
  <c r="V3644" i="2" s="1"/>
  <c r="W3644" i="2" s="1" a="1"/>
  <c r="W3644" i="2" s="1"/>
  <c r="AB3638" i="2" a="1"/>
  <c r="AB3638" i="2" s="1"/>
  <c r="X3638" i="2"/>
  <c r="V3638" i="2" a="1"/>
  <c r="V3638" i="2" s="1"/>
  <c r="W3638" i="2" s="1" a="1"/>
  <c r="W3638" i="2" s="1"/>
  <c r="AB3636" i="2" a="1"/>
  <c r="AB3636" i="2" s="1"/>
  <c r="X3636" i="2"/>
  <c r="V3636" i="2" a="1"/>
  <c r="V3636" i="2" s="1"/>
  <c r="W3636" i="2" s="1" a="1"/>
  <c r="W3636" i="2" s="1"/>
  <c r="AB3611" i="2" a="1"/>
  <c r="AB3611" i="2" s="1"/>
  <c r="X3611" i="2"/>
  <c r="V3611" i="2" a="1"/>
  <c r="V3611" i="2" s="1"/>
  <c r="W3611" i="2" s="1" a="1"/>
  <c r="W3611" i="2" s="1"/>
  <c r="AB3579" i="2" a="1"/>
  <c r="AB3579" i="2" s="1"/>
  <c r="X3579" i="2"/>
  <c r="V3579" i="2" a="1"/>
  <c r="V3579" i="2" s="1"/>
  <c r="W3579" i="2" s="1" a="1"/>
  <c r="W3579" i="2" s="1"/>
  <c r="AB3560" i="2" a="1"/>
  <c r="AB3560" i="2" s="1"/>
  <c r="X3560" i="2"/>
  <c r="V3560" i="2" a="1"/>
  <c r="V3560" i="2" s="1"/>
  <c r="W3560" i="2" s="1" a="1"/>
  <c r="W3560" i="2" s="1"/>
  <c r="AB3506" i="2" a="1"/>
  <c r="AB3506" i="2" s="1"/>
  <c r="X3506" i="2"/>
  <c r="V3506" i="2" a="1"/>
  <c r="V3506" i="2" s="1"/>
  <c r="W3506" i="2" s="1" a="1"/>
  <c r="W3506" i="2" s="1"/>
  <c r="AB1283" i="2" a="1"/>
  <c r="AB1283" i="2" s="1"/>
  <c r="X1283" i="2"/>
  <c r="V1283" i="2" a="1"/>
  <c r="V1283" i="2" s="1"/>
  <c r="W1283" i="2" s="1" a="1"/>
  <c r="W1283" i="2" s="1"/>
  <c r="AB1269" i="2" a="1"/>
  <c r="AB1269" i="2" s="1"/>
  <c r="X1269" i="2"/>
  <c r="V1269" i="2" a="1"/>
  <c r="V1269" i="2" s="1"/>
  <c r="W1269" i="2" s="1" a="1"/>
  <c r="W1269" i="2" s="1"/>
  <c r="AB1255" i="2" a="1"/>
  <c r="AB1255" i="2" s="1"/>
  <c r="X1255" i="2"/>
  <c r="V1255" i="2" a="1"/>
  <c r="V1255" i="2" s="1"/>
  <c r="W1255" i="2" s="1" a="1"/>
  <c r="W1255" i="2" s="1"/>
  <c r="AB1250" i="2" a="1"/>
  <c r="AB1250" i="2" s="1"/>
  <c r="X1250" i="2"/>
  <c r="V1250" i="2" a="1"/>
  <c r="V1250" i="2" s="1"/>
  <c r="W1250" i="2" s="1" a="1"/>
  <c r="W1250" i="2" s="1"/>
  <c r="AB1235" i="2" a="1"/>
  <c r="AB1235" i="2" s="1"/>
  <c r="X1235" i="2"/>
  <c r="V1235" i="2" a="1"/>
  <c r="V1235" i="2" s="1"/>
  <c r="W1235" i="2" s="1" a="1"/>
  <c r="W1235" i="2" s="1"/>
  <c r="AB1193" i="2" a="1"/>
  <c r="AB1193" i="2" s="1"/>
  <c r="X1193" i="2"/>
  <c r="V1193" i="2" a="1"/>
  <c r="V1193" i="2" s="1"/>
  <c r="W1193" i="2" s="1" a="1"/>
  <c r="W1193" i="2" s="1"/>
  <c r="AB1188" i="2" a="1"/>
  <c r="AB1188" i="2" s="1"/>
  <c r="X1188" i="2"/>
  <c r="V1188" i="2" a="1"/>
  <c r="V1188" i="2" s="1"/>
  <c r="W1188" i="2" s="1" a="1"/>
  <c r="W1188" i="2" s="1"/>
  <c r="AB1178" i="2" a="1"/>
  <c r="AB1178" i="2" s="1"/>
  <c r="X1178" i="2"/>
  <c r="V1178" i="2" a="1"/>
  <c r="V1178" i="2" s="1"/>
  <c r="W1178" i="2" s="1" a="1"/>
  <c r="W1178" i="2" s="1"/>
  <c r="AB1173" i="2" a="1"/>
  <c r="AB1173" i="2" s="1"/>
  <c r="X1173" i="2"/>
  <c r="V1173" i="2" a="1"/>
  <c r="V1173" i="2" s="1"/>
  <c r="W1173" i="2" s="1" a="1"/>
  <c r="W1173" i="2" s="1"/>
  <c r="AB1172" i="2" a="1"/>
  <c r="AB1172" i="2" s="1"/>
  <c r="X1172" i="2"/>
  <c r="V1172" i="2" a="1"/>
  <c r="V1172" i="2" s="1"/>
  <c r="W1172" i="2" s="1" a="1"/>
  <c r="W1172" i="2" s="1"/>
  <c r="AB5094" i="2" a="1"/>
  <c r="AB5094" i="2" s="1"/>
  <c r="X5094" i="2"/>
  <c r="V5094" i="2" a="1"/>
  <c r="V5094" i="2" s="1"/>
  <c r="W5094" i="2" s="1" a="1"/>
  <c r="W5094" i="2" s="1"/>
  <c r="AB4789" i="2" a="1"/>
  <c r="AB4789" i="2" s="1"/>
  <c r="X4789" i="2"/>
  <c r="V4789" i="2" a="1"/>
  <c r="V4789" i="2" s="1"/>
  <c r="W4789" i="2" s="1" a="1"/>
  <c r="W4789" i="2" s="1"/>
  <c r="AB4769" i="2" a="1"/>
  <c r="AB4769" i="2" s="1"/>
  <c r="X4769" i="2"/>
  <c r="V4769" i="2" a="1"/>
  <c r="V4769" i="2" s="1"/>
  <c r="W4769" i="2" s="1" a="1"/>
  <c r="W4769" i="2" s="1"/>
  <c r="AB4754" i="2" a="1"/>
  <c r="AB4754" i="2" s="1"/>
  <c r="X4754" i="2"/>
  <c r="V4754" i="2" a="1"/>
  <c r="V4754" i="2" s="1"/>
  <c r="W4754" i="2" s="1" a="1"/>
  <c r="W4754" i="2" s="1"/>
  <c r="AB4727" i="2" a="1"/>
  <c r="AB4727" i="2" s="1"/>
  <c r="X4727" i="2"/>
  <c r="V4727" i="2" a="1"/>
  <c r="V4727" i="2" s="1"/>
  <c r="W4727" i="2" s="1" a="1"/>
  <c r="W4727" i="2" s="1"/>
  <c r="AB6761" i="2" a="1"/>
  <c r="AB6761" i="2" s="1"/>
  <c r="X6761" i="2"/>
  <c r="V6761" i="2" a="1"/>
  <c r="V6761" i="2" s="1"/>
  <c r="W6761" i="2" s="1" a="1"/>
  <c r="W6761" i="2" s="1"/>
  <c r="AB6678" i="2" a="1"/>
  <c r="AB6678" i="2" s="1"/>
  <c r="X6678" i="2"/>
  <c r="V6678" i="2" a="1"/>
  <c r="V6678" i="2" s="1"/>
  <c r="W6678" i="2" s="1" a="1"/>
  <c r="W6678" i="2" s="1"/>
  <c r="AB6650" i="2" a="1"/>
  <c r="AB6650" i="2" s="1"/>
  <c r="X6650" i="2"/>
  <c r="V6650" i="2" a="1"/>
  <c r="V6650" i="2" s="1"/>
  <c r="W6650" i="2" s="1" a="1"/>
  <c r="W6650" i="2" s="1"/>
  <c r="AB6637" i="2" a="1"/>
  <c r="AB6637" i="2" s="1"/>
  <c r="X6637" i="2"/>
  <c r="V6637" i="2" a="1"/>
  <c r="V6637" i="2" s="1"/>
  <c r="W6637" i="2" s="1" a="1"/>
  <c r="W6637" i="2" s="1"/>
  <c r="AB6633" i="2" a="1"/>
  <c r="AB6633" i="2" s="1"/>
  <c r="X6633" i="2"/>
  <c r="V6633" i="2" a="1"/>
  <c r="V6633" i="2" s="1"/>
  <c r="W6633" i="2" s="1" a="1"/>
  <c r="W6633" i="2" s="1"/>
  <c r="AB6513" i="2" a="1"/>
  <c r="AB6513" i="2" s="1"/>
  <c r="X6513" i="2"/>
  <c r="V6513" i="2" a="1"/>
  <c r="V6513" i="2" s="1"/>
  <c r="W6513" i="2" s="1" a="1"/>
  <c r="W6513" i="2" s="1"/>
  <c r="AB5320" i="2" a="1"/>
  <c r="AB5320" i="2" s="1"/>
  <c r="X5320" i="2"/>
  <c r="V5320" i="2" a="1"/>
  <c r="V5320" i="2" s="1"/>
  <c r="W5320" i="2" s="1" a="1"/>
  <c r="W5320" i="2" s="1"/>
  <c r="AB5282" i="2" a="1"/>
  <c r="AB5282" i="2" s="1"/>
  <c r="X5282" i="2"/>
  <c r="V5282" i="2" a="1"/>
  <c r="V5282" i="2" s="1"/>
  <c r="W5282" i="2" s="1" a="1"/>
  <c r="W5282" i="2" s="1"/>
  <c r="AB5261" i="2" a="1"/>
  <c r="AB5261" i="2" s="1"/>
  <c r="X5261" i="2"/>
  <c r="V5261" i="2" a="1"/>
  <c r="V5261" i="2" s="1"/>
  <c r="W5261" i="2" s="1" a="1"/>
  <c r="W5261" i="2" s="1"/>
  <c r="AB5247" i="2" a="1"/>
  <c r="AB5247" i="2" s="1"/>
  <c r="X5247" i="2"/>
  <c r="V5247" i="2" a="1"/>
  <c r="V5247" i="2" s="1"/>
  <c r="W5247" i="2" s="1" a="1"/>
  <c r="W5247" i="2" s="1"/>
  <c r="AB5125" i="2" a="1"/>
  <c r="AB5125" i="2" s="1"/>
  <c r="X5125" i="2"/>
  <c r="V5125" i="2" a="1"/>
  <c r="V5125" i="2" s="1"/>
  <c r="W5125" i="2" s="1" a="1"/>
  <c r="W5125" i="2" s="1"/>
  <c r="AB9155" i="2" a="1"/>
  <c r="AB9155" i="2" s="1"/>
  <c r="X9155" i="2"/>
  <c r="V9155" i="2" a="1"/>
  <c r="V9155" i="2" s="1"/>
  <c r="W9155" i="2" s="1" a="1"/>
  <c r="W9155" i="2" s="1"/>
  <c r="AB9087" i="2" a="1"/>
  <c r="AB9087" i="2" s="1"/>
  <c r="X9087" i="2"/>
  <c r="V9087" i="2" a="1"/>
  <c r="V9087" i="2" s="1"/>
  <c r="W9087" i="2" s="1" a="1"/>
  <c r="W9087" i="2" s="1"/>
  <c r="AB9079" i="2" a="1"/>
  <c r="AB9079" i="2" s="1"/>
  <c r="X9079" i="2"/>
  <c r="V9079" i="2" a="1"/>
  <c r="V9079" i="2" s="1"/>
  <c r="W9079" i="2" s="1" a="1"/>
  <c r="W9079" i="2" s="1"/>
  <c r="AB9026" i="2" a="1"/>
  <c r="AB9026" i="2" s="1"/>
  <c r="X9026" i="2"/>
  <c r="V9026" i="2" a="1"/>
  <c r="V9026" i="2" s="1"/>
  <c r="W9026" i="2" s="1" a="1"/>
  <c r="W9026" i="2" s="1"/>
  <c r="AB8996" i="2" a="1"/>
  <c r="AB8996" i="2" s="1"/>
  <c r="X8996" i="2"/>
  <c r="V8996" i="2" a="1"/>
  <c r="V8996" i="2" s="1"/>
  <c r="W8996" i="2" s="1" a="1"/>
  <c r="W8996" i="2" s="1"/>
  <c r="AB3227" i="2" a="1"/>
  <c r="AB3227" i="2" s="1"/>
  <c r="X3227" i="2"/>
  <c r="V3227" i="2" a="1"/>
  <c r="V3227" i="2" s="1"/>
  <c r="W3227" i="2" s="1" a="1"/>
  <c r="W3227" i="2" s="1"/>
  <c r="AB3178" i="2" a="1"/>
  <c r="AB3178" i="2" s="1"/>
  <c r="X3178" i="2"/>
  <c r="V3178" i="2" a="1"/>
  <c r="V3178" i="2" s="1"/>
  <c r="W3178" i="2" s="1" a="1"/>
  <c r="W3178" i="2" s="1"/>
  <c r="AB3159" i="2" a="1"/>
  <c r="AB3159" i="2" s="1"/>
  <c r="X3159" i="2"/>
  <c r="V3159" i="2" a="1"/>
  <c r="V3159" i="2" s="1"/>
  <c r="W3159" i="2" s="1" a="1"/>
  <c r="W3159" i="2" s="1"/>
  <c r="AB3088" i="2" a="1"/>
  <c r="AB3088" i="2" s="1"/>
  <c r="X3088" i="2"/>
  <c r="V3088" i="2" a="1"/>
  <c r="V3088" i="2" s="1"/>
  <c r="W3088" i="2" s="1" a="1"/>
  <c r="W3088" i="2" s="1"/>
  <c r="AB3078" i="2" a="1"/>
  <c r="AB3078" i="2" s="1"/>
  <c r="X3078" i="2"/>
  <c r="V3078" i="2" a="1"/>
  <c r="V3078" i="2" s="1"/>
  <c r="W3078" i="2" s="1" a="1"/>
  <c r="W3078" i="2" s="1"/>
  <c r="AB3007" i="2" a="1"/>
  <c r="AB3007" i="2" s="1"/>
  <c r="X3007" i="2"/>
  <c r="V3007" i="2" a="1"/>
  <c r="V3007" i="2" s="1"/>
  <c r="W3007" i="2" s="1" a="1"/>
  <c r="W3007" i="2" s="1"/>
  <c r="AB2985" i="2" a="1"/>
  <c r="AB2985" i="2" s="1"/>
  <c r="X2985" i="2"/>
  <c r="V2985" i="2" a="1"/>
  <c r="V2985" i="2" s="1"/>
  <c r="W2985" i="2" s="1" a="1"/>
  <c r="W2985" i="2" s="1"/>
  <c r="AB2949" i="2" a="1"/>
  <c r="AB2949" i="2" s="1"/>
  <c r="X2949" i="2"/>
  <c r="V2949" i="2" a="1"/>
  <c r="V2949" i="2" s="1"/>
  <c r="W2949" i="2" s="1" a="1"/>
  <c r="W2949" i="2" s="1"/>
  <c r="AB8405" i="2" a="1"/>
  <c r="AB8405" i="2" s="1"/>
  <c r="X8405" i="2"/>
  <c r="V8405" i="2" a="1"/>
  <c r="V8405" i="2" s="1"/>
  <c r="W8405" i="2" s="1" a="1"/>
  <c r="W8405" i="2" s="1"/>
  <c r="AB8386" i="2" a="1"/>
  <c r="AB8386" i="2" s="1"/>
  <c r="X8386" i="2"/>
  <c r="V8386" i="2" a="1"/>
  <c r="V8386" i="2" s="1"/>
  <c r="W8386" i="2" s="1" a="1"/>
  <c r="W8386" i="2" s="1"/>
  <c r="AB8370" i="2" a="1"/>
  <c r="AB8370" i="2" s="1"/>
  <c r="X8370" i="2"/>
  <c r="V8370" i="2" a="1"/>
  <c r="V8370" i="2" s="1"/>
  <c r="W8370" i="2" s="1" a="1"/>
  <c r="W8370" i="2" s="1"/>
  <c r="AB8211" i="2" a="1"/>
  <c r="AB8211" i="2" s="1"/>
  <c r="X8211" i="2"/>
  <c r="V8211" i="2" a="1"/>
  <c r="V8211" i="2" s="1"/>
  <c r="W8211" i="2" s="1" a="1"/>
  <c r="W8211" i="2" s="1"/>
  <c r="AB7719" i="2" a="1"/>
  <c r="AB7719" i="2" s="1"/>
  <c r="X7719" i="2"/>
  <c r="V7719" i="2" a="1"/>
  <c r="V7719" i="2" s="1"/>
  <c r="W7719" i="2" s="1" a="1"/>
  <c r="W7719" i="2" s="1"/>
  <c r="AB7698" i="2" a="1"/>
  <c r="AB7698" i="2" s="1"/>
  <c r="X7698" i="2"/>
  <c r="V7698" i="2" a="1"/>
  <c r="V7698" i="2" s="1"/>
  <c r="W7698" i="2" s="1" a="1"/>
  <c r="W7698" i="2" s="1"/>
  <c r="AB7681" i="2" a="1"/>
  <c r="AB7681" i="2" s="1"/>
  <c r="X7681" i="2"/>
  <c r="V7681" i="2" a="1"/>
  <c r="V7681" i="2" s="1"/>
  <c r="W7681" i="2" s="1" a="1"/>
  <c r="W7681" i="2" s="1"/>
  <c r="AB7678" i="2" a="1"/>
  <c r="AB7678" i="2" s="1"/>
  <c r="X7678" i="2"/>
  <c r="V7678" i="2" a="1"/>
  <c r="V7678" i="2" s="1"/>
  <c r="W7678" i="2" s="1" a="1"/>
  <c r="W7678" i="2" s="1"/>
  <c r="AB4348" i="2" a="1"/>
  <c r="AB4348" i="2" s="1"/>
  <c r="X4348" i="2"/>
  <c r="V4348" i="2" a="1"/>
  <c r="V4348" i="2" s="1"/>
  <c r="W4348" i="2" s="1" a="1"/>
  <c r="W4348" i="2" s="1"/>
  <c r="AB4309" i="2" a="1"/>
  <c r="AB4309" i="2" s="1"/>
  <c r="X4309" i="2"/>
  <c r="V4309" i="2" a="1"/>
  <c r="V4309" i="2" s="1"/>
  <c r="W4309" i="2" s="1" a="1"/>
  <c r="W4309" i="2" s="1"/>
  <c r="AB4244" i="2" a="1"/>
  <c r="AB4244" i="2" s="1"/>
  <c r="X4244" i="2"/>
  <c r="V4244" i="2" a="1"/>
  <c r="V4244" i="2" s="1"/>
  <c r="W4244" i="2" s="1" a="1"/>
  <c r="W4244" i="2" s="1"/>
  <c r="AB4213" i="2" a="1"/>
  <c r="AB4213" i="2" s="1"/>
  <c r="X4213" i="2"/>
  <c r="V4213" i="2" a="1"/>
  <c r="V4213" i="2" s="1"/>
  <c r="W4213" i="2" s="1" a="1"/>
  <c r="W4213" i="2" s="1"/>
  <c r="AB4194" i="2" a="1"/>
  <c r="AB4194" i="2" s="1"/>
  <c r="X4194" i="2"/>
  <c r="V4194" i="2" a="1"/>
  <c r="V4194" i="2" s="1"/>
  <c r="W4194" i="2" s="1" a="1"/>
  <c r="W4194" i="2" s="1"/>
  <c r="AB4173" i="2" a="1"/>
  <c r="AB4173" i="2" s="1"/>
  <c r="X4173" i="2"/>
  <c r="V4173" i="2" a="1"/>
  <c r="V4173" i="2" s="1"/>
  <c r="W4173" i="2" s="1" a="1"/>
  <c r="W4173" i="2" s="1"/>
  <c r="AB4165" i="2" a="1"/>
  <c r="AB4165" i="2" s="1"/>
  <c r="X4165" i="2"/>
  <c r="V4165" i="2" a="1"/>
  <c r="V4165" i="2" s="1"/>
  <c r="W4165" i="2" s="1" a="1"/>
  <c r="W4165" i="2" s="1"/>
  <c r="AB4100" i="2" a="1"/>
  <c r="AB4100" i="2" s="1"/>
  <c r="X4100" i="2"/>
  <c r="V4100" i="2" a="1"/>
  <c r="V4100" i="2" s="1"/>
  <c r="W4100" i="2" s="1" a="1"/>
  <c r="W4100" i="2" s="1"/>
  <c r="AB6716" i="2" a="1"/>
  <c r="AB6716" i="2" s="1"/>
  <c r="X6716" i="2"/>
  <c r="V6716" i="2" a="1"/>
  <c r="V6716" i="2" s="1"/>
  <c r="W6716" i="2" s="1" a="1"/>
  <c r="W6716" i="2" s="1"/>
  <c r="AB6696" i="2" a="1"/>
  <c r="AB6696" i="2" s="1"/>
  <c r="X6696" i="2"/>
  <c r="V6696" i="2" a="1"/>
  <c r="V6696" i="2" s="1"/>
  <c r="W6696" i="2" s="1" a="1"/>
  <c r="W6696" i="2" s="1"/>
  <c r="AB6641" i="2" a="1"/>
  <c r="AB6641" i="2" s="1"/>
  <c r="X6641" i="2"/>
  <c r="V6641" i="2" a="1"/>
  <c r="V6641" i="2" s="1"/>
  <c r="W6641" i="2" s="1" a="1"/>
  <c r="W6641" i="2" s="1"/>
  <c r="AB6629" i="2" a="1"/>
  <c r="AB6629" i="2" s="1"/>
  <c r="X6629" i="2"/>
  <c r="V6629" i="2" a="1"/>
  <c r="V6629" i="2" s="1"/>
  <c r="W6629" i="2" s="1" a="1"/>
  <c r="W6629" i="2" s="1"/>
  <c r="AB8103" i="2" a="1"/>
  <c r="AB8103" i="2" s="1"/>
  <c r="X8103" i="2"/>
  <c r="V8103" i="2" a="1"/>
  <c r="V8103" i="2" s="1"/>
  <c r="W8103" i="2" s="1" a="1"/>
  <c r="W8103" i="2" s="1"/>
  <c r="AB7946" i="2" a="1"/>
  <c r="AB7946" i="2" s="1"/>
  <c r="X7946" i="2"/>
  <c r="V7946" i="2" a="1"/>
  <c r="V7946" i="2" s="1"/>
  <c r="W7946" i="2" s="1" a="1"/>
  <c r="W7946" i="2" s="1"/>
  <c r="AB7934" i="2" a="1"/>
  <c r="AB7934" i="2" s="1"/>
  <c r="X7934" i="2"/>
  <c r="V7934" i="2" a="1"/>
  <c r="V7934" i="2" s="1"/>
  <c r="W7934" i="2" s="1" a="1"/>
  <c r="W7934" i="2" s="1"/>
  <c r="AB7832" i="2" a="1"/>
  <c r="AB7832" i="2" s="1"/>
  <c r="X7832" i="2"/>
  <c r="V7832" i="2" a="1"/>
  <c r="V7832" i="2" s="1"/>
  <c r="W7832" i="2" s="1" a="1"/>
  <c r="W7832" i="2" s="1"/>
  <c r="AB554" i="2" a="1"/>
  <c r="AB554" i="2" s="1"/>
  <c r="X554" i="2"/>
  <c r="V554" i="2" a="1"/>
  <c r="V554" i="2" s="1"/>
  <c r="W554" i="2" s="1" a="1"/>
  <c r="W554" i="2" s="1"/>
  <c r="AB548" i="2" a="1"/>
  <c r="AB548" i="2" s="1"/>
  <c r="X548" i="2"/>
  <c r="V548" i="2" a="1"/>
  <c r="V548" i="2" s="1"/>
  <c r="W548" i="2" s="1" a="1"/>
  <c r="W548" i="2" s="1"/>
  <c r="AB544" i="2" a="1"/>
  <c r="AB544" i="2" s="1"/>
  <c r="X544" i="2"/>
  <c r="V544" i="2" a="1"/>
  <c r="V544" i="2" s="1"/>
  <c r="W544" i="2" s="1" a="1"/>
  <c r="W544" i="2" s="1"/>
  <c r="AB543" i="2" a="1"/>
  <c r="AB543" i="2" s="1"/>
  <c r="X543" i="2"/>
  <c r="V543" i="2" a="1"/>
  <c r="V543" i="2" s="1"/>
  <c r="W543" i="2" s="1" a="1"/>
  <c r="W543" i="2" s="1"/>
  <c r="AB538" i="2" a="1"/>
  <c r="AB538" i="2" s="1"/>
  <c r="X538" i="2"/>
  <c r="V538" i="2" a="1"/>
  <c r="V538" i="2" s="1"/>
  <c r="W538" i="2" s="1" a="1"/>
  <c r="W538" i="2" s="1"/>
  <c r="AB531" i="2" a="1"/>
  <c r="AB531" i="2" s="1"/>
  <c r="X531" i="2"/>
  <c r="V531" i="2" a="1"/>
  <c r="V531" i="2" s="1"/>
  <c r="W531" i="2" s="1" a="1"/>
  <c r="W531" i="2" s="1"/>
  <c r="AB513" i="2" a="1"/>
  <c r="AB513" i="2" s="1"/>
  <c r="X513" i="2"/>
  <c r="V513" i="2" a="1"/>
  <c r="V513" i="2" s="1"/>
  <c r="W513" i="2" s="1" a="1"/>
  <c r="W513" i="2" s="1"/>
  <c r="AB510" i="2" a="1"/>
  <c r="AB510" i="2" s="1"/>
  <c r="X510" i="2"/>
  <c r="V510" i="2" a="1"/>
  <c r="V510" i="2" s="1"/>
  <c r="W510" i="2" s="1" a="1"/>
  <c r="W510" i="2" s="1"/>
  <c r="AB507" i="2" a="1"/>
  <c r="AB507" i="2" s="1"/>
  <c r="X507" i="2"/>
  <c r="V507" i="2" a="1"/>
  <c r="V507" i="2" s="1"/>
  <c r="W507" i="2" s="1" a="1"/>
  <c r="W507" i="2" s="1"/>
  <c r="AB491" i="2" a="1"/>
  <c r="AB491" i="2" s="1"/>
  <c r="X491" i="2"/>
  <c r="V491" i="2" a="1"/>
  <c r="V491" i="2" s="1"/>
  <c r="W491" i="2" s="1" a="1"/>
  <c r="W491" i="2" s="1"/>
  <c r="AB487" i="2" a="1"/>
  <c r="AB487" i="2" s="1"/>
  <c r="X487" i="2"/>
  <c r="V487" i="2" a="1"/>
  <c r="V487" i="2" s="1"/>
  <c r="W487" i="2" s="1" a="1"/>
  <c r="W487" i="2" s="1"/>
  <c r="AB484" i="2" a="1"/>
  <c r="AB484" i="2" s="1"/>
  <c r="X484" i="2"/>
  <c r="V484" i="2" a="1"/>
  <c r="V484" i="2" s="1"/>
  <c r="W484" i="2" s="1" a="1"/>
  <c r="W484" i="2" s="1"/>
  <c r="AB6103" i="2" a="1"/>
  <c r="AB6103" i="2" s="1"/>
  <c r="X6103" i="2"/>
  <c r="V6103" i="2" a="1"/>
  <c r="V6103" i="2" s="1"/>
  <c r="W6103" i="2" s="1" a="1"/>
  <c r="W6103" i="2" s="1"/>
  <c r="AB6064" i="2" a="1"/>
  <c r="AB6064" i="2" s="1"/>
  <c r="X6064" i="2"/>
  <c r="V6064" i="2" a="1"/>
  <c r="V6064" i="2" s="1"/>
  <c r="W6064" i="2" s="1" a="1"/>
  <c r="W6064" i="2" s="1"/>
  <c r="AB6007" i="2" a="1"/>
  <c r="AB6007" i="2" s="1"/>
  <c r="X6007" i="2"/>
  <c r="V6007" i="2" a="1"/>
  <c r="V6007" i="2" s="1"/>
  <c r="W6007" i="2" s="1" a="1"/>
  <c r="W6007" i="2" s="1"/>
  <c r="AB5915" i="2" a="1"/>
  <c r="AB5915" i="2" s="1"/>
  <c r="X5915" i="2"/>
  <c r="V5915" i="2" a="1"/>
  <c r="V5915" i="2" s="1"/>
  <c r="W5915" i="2" s="1" a="1"/>
  <c r="W5915" i="2" s="1"/>
  <c r="AB5890" i="2" a="1"/>
  <c r="AB5890" i="2" s="1"/>
  <c r="X5890" i="2"/>
  <c r="V5890" i="2" a="1"/>
  <c r="V5890" i="2" s="1"/>
  <c r="W5890" i="2" s="1" a="1"/>
  <c r="W5890" i="2" s="1"/>
  <c r="AB5861" i="2" a="1"/>
  <c r="AB5861" i="2" s="1"/>
  <c r="X5861" i="2"/>
  <c r="V5861" i="2" a="1"/>
  <c r="V5861" i="2" s="1"/>
  <c r="W5861" i="2" s="1" a="1"/>
  <c r="W5861" i="2" s="1"/>
  <c r="AB7619" i="2" a="1"/>
  <c r="AB7619" i="2" s="1"/>
  <c r="X7619" i="2"/>
  <c r="V7619" i="2" a="1"/>
  <c r="V7619" i="2" s="1"/>
  <c r="W7619" i="2" s="1" a="1"/>
  <c r="W7619" i="2" s="1"/>
  <c r="AB7600" i="2" a="1"/>
  <c r="AB7600" i="2" s="1"/>
  <c r="X7600" i="2"/>
  <c r="V7600" i="2" a="1"/>
  <c r="V7600" i="2" s="1"/>
  <c r="W7600" i="2" s="1" a="1"/>
  <c r="W7600" i="2" s="1"/>
  <c r="AB7597" i="2" a="1"/>
  <c r="AB7597" i="2" s="1"/>
  <c r="X7597" i="2"/>
  <c r="V7597" i="2" a="1"/>
  <c r="V7597" i="2" s="1"/>
  <c r="W7597" i="2" s="1" a="1"/>
  <c r="W7597" i="2" s="1"/>
  <c r="AB7535" i="2" a="1"/>
  <c r="AB7535" i="2" s="1"/>
  <c r="X7535" i="2"/>
  <c r="V7535" i="2" a="1"/>
  <c r="V7535" i="2" s="1"/>
  <c r="W7535" i="2" s="1" a="1"/>
  <c r="W7535" i="2" s="1"/>
  <c r="AB7534" i="2" a="1"/>
  <c r="AB7534" i="2" s="1"/>
  <c r="X7534" i="2"/>
  <c r="V7534" i="2" a="1"/>
  <c r="V7534" i="2" s="1"/>
  <c r="W7534" i="2" s="1" a="1"/>
  <c r="W7534" i="2" s="1"/>
  <c r="AB9699" i="2" a="1"/>
  <c r="AB9699" i="2" s="1"/>
  <c r="X9699" i="2"/>
  <c r="V9699" i="2" a="1"/>
  <c r="V9699" i="2" s="1"/>
  <c r="W9699" i="2" s="1" a="1"/>
  <c r="W9699" i="2" s="1"/>
  <c r="AB9687" i="2" a="1"/>
  <c r="AB9687" i="2" s="1"/>
  <c r="X9687" i="2"/>
  <c r="V9687" i="2" a="1"/>
  <c r="V9687" i="2" s="1"/>
  <c r="W9687" i="2" s="1" a="1"/>
  <c r="W9687" i="2" s="1"/>
  <c r="AB9679" i="2" a="1"/>
  <c r="AB9679" i="2" s="1"/>
  <c r="X9679" i="2"/>
  <c r="V9679" i="2" a="1"/>
  <c r="V9679" i="2" s="1"/>
  <c r="W9679" i="2" s="1" a="1"/>
  <c r="W9679" i="2" s="1"/>
  <c r="AB6079" i="2" a="1"/>
  <c r="AB6079" i="2" s="1"/>
  <c r="X6079" i="2"/>
  <c r="V6079" i="2" a="1"/>
  <c r="V6079" i="2" s="1"/>
  <c r="W6079" i="2" s="1" a="1"/>
  <c r="W6079" i="2" s="1"/>
  <c r="AB6022" i="2" a="1"/>
  <c r="AB6022" i="2" s="1"/>
  <c r="X6022" i="2"/>
  <c r="V6022" i="2" a="1"/>
  <c r="V6022" i="2" s="1"/>
  <c r="W6022" i="2" s="1" a="1"/>
  <c r="W6022" i="2" s="1"/>
  <c r="AB5968" i="2" a="1"/>
  <c r="AB5968" i="2" s="1"/>
  <c r="X5968" i="2"/>
  <c r="V5968" i="2" a="1"/>
  <c r="V5968" i="2" s="1"/>
  <c r="W5968" i="2" s="1" a="1"/>
  <c r="W5968" i="2" s="1"/>
  <c r="AB5926" i="2" a="1"/>
  <c r="AB5926" i="2" s="1"/>
  <c r="X5926" i="2"/>
  <c r="V5926" i="2" a="1"/>
  <c r="V5926" i="2" s="1"/>
  <c r="W5926" i="2" s="1" a="1"/>
  <c r="W5926" i="2" s="1"/>
  <c r="AB5852" i="2" a="1"/>
  <c r="AB5852" i="2" s="1"/>
  <c r="X5852" i="2"/>
  <c r="V5852" i="2" a="1"/>
  <c r="V5852" i="2" s="1"/>
  <c r="W5852" i="2" s="1" a="1"/>
  <c r="W5852" i="2" s="1"/>
  <c r="AB9671" i="2" a="1"/>
  <c r="AB9671" i="2" s="1"/>
  <c r="X9671" i="2"/>
  <c r="V9671" i="2" a="1"/>
  <c r="V9671" i="2" s="1"/>
  <c r="W9671" i="2" s="1" a="1"/>
  <c r="W9671" i="2" s="1"/>
  <c r="AB9663" i="2" a="1"/>
  <c r="AB9663" i="2" s="1"/>
  <c r="X9663" i="2"/>
  <c r="V9663" i="2" a="1"/>
  <c r="V9663" i="2" s="1"/>
  <c r="W9663" i="2" s="1" a="1"/>
  <c r="W9663" i="2" s="1"/>
  <c r="AB4614" i="2" a="1"/>
  <c r="AB4614" i="2" s="1"/>
  <c r="X4614" i="2"/>
  <c r="V4614" i="2" a="1"/>
  <c r="V4614" i="2" s="1"/>
  <c r="W4614" i="2" s="1" a="1"/>
  <c r="W4614" i="2" s="1"/>
  <c r="AB4592" i="2" a="1"/>
  <c r="AB4592" i="2" s="1"/>
  <c r="X4592" i="2"/>
  <c r="V4592" i="2" a="1"/>
  <c r="V4592" i="2" s="1"/>
  <c r="W4592" i="2" s="1" a="1"/>
  <c r="W4592" i="2" s="1"/>
  <c r="AB4565" i="2" a="1"/>
  <c r="AB4565" i="2" s="1"/>
  <c r="X4565" i="2"/>
  <c r="V4565" i="2" a="1"/>
  <c r="V4565" i="2" s="1"/>
  <c r="W4565" i="2" s="1" a="1"/>
  <c r="W4565" i="2" s="1"/>
  <c r="AB4527" i="2" a="1"/>
  <c r="AB4527" i="2" s="1"/>
  <c r="X4527" i="2"/>
  <c r="V4527" i="2" a="1"/>
  <c r="V4527" i="2" s="1"/>
  <c r="W4527" i="2" s="1" a="1"/>
  <c r="W4527" i="2" s="1"/>
  <c r="AB4474" i="2" a="1"/>
  <c r="AB4474" i="2" s="1"/>
  <c r="X4474" i="2"/>
  <c r="V4474" i="2" a="1"/>
  <c r="V4474" i="2" s="1"/>
  <c r="W4474" i="2" s="1" a="1"/>
  <c r="W4474" i="2" s="1"/>
  <c r="AB4414" i="2" a="1"/>
  <c r="AB4414" i="2" s="1"/>
  <c r="X4414" i="2"/>
  <c r="V4414" i="2" a="1"/>
  <c r="V4414" i="2" s="1"/>
  <c r="W4414" i="2" s="1" a="1"/>
  <c r="W4414" i="2" s="1"/>
  <c r="AB4388" i="2" a="1"/>
  <c r="AB4388" i="2" s="1"/>
  <c r="X4388" i="2"/>
  <c r="V4388" i="2" a="1"/>
  <c r="V4388" i="2" s="1"/>
  <c r="W4388" i="2" s="1" a="1"/>
  <c r="W4388" i="2" s="1"/>
  <c r="AB4653" i="2" a="1"/>
  <c r="AB4653" i="2" s="1"/>
  <c r="X4653" i="2"/>
  <c r="V4653" i="2" a="1"/>
  <c r="V4653" i="2" s="1"/>
  <c r="W4653" i="2" s="1" a="1"/>
  <c r="W4653" i="2" s="1"/>
  <c r="AB4615" i="2" a="1"/>
  <c r="AB4615" i="2" s="1"/>
  <c r="X4615" i="2"/>
  <c r="V4615" i="2" a="1"/>
  <c r="V4615" i="2" s="1"/>
  <c r="W4615" i="2" s="1" a="1"/>
  <c r="W4615" i="2" s="1"/>
  <c r="AB4561" i="2" a="1"/>
  <c r="AB4561" i="2" s="1"/>
  <c r="X4561" i="2"/>
  <c r="V4561" i="2" a="1"/>
  <c r="V4561" i="2" s="1"/>
  <c r="W4561" i="2" s="1" a="1"/>
  <c r="W4561" i="2" s="1"/>
  <c r="AB4522" i="2" a="1"/>
  <c r="AB4522" i="2" s="1"/>
  <c r="X4522" i="2"/>
  <c r="V4522" i="2" a="1"/>
  <c r="V4522" i="2" s="1"/>
  <c r="W4522" i="2" s="1" a="1"/>
  <c r="W4522" i="2" s="1"/>
  <c r="AB4514" i="2" a="1"/>
  <c r="AB4514" i="2" s="1"/>
  <c r="X4514" i="2"/>
  <c r="V4514" i="2" a="1"/>
  <c r="V4514" i="2" s="1"/>
  <c r="W4514" i="2" s="1" a="1"/>
  <c r="W4514" i="2" s="1"/>
  <c r="AB4446" i="2" a="1"/>
  <c r="AB4446" i="2" s="1"/>
  <c r="X4446" i="2"/>
  <c r="V4446" i="2" a="1"/>
  <c r="V4446" i="2" s="1"/>
  <c r="W4446" i="2" s="1" a="1"/>
  <c r="W4446" i="2" s="1"/>
  <c r="AB5053" i="2" a="1"/>
  <c r="AB5053" i="2" s="1"/>
  <c r="X5053" i="2"/>
  <c r="V5053" i="2" a="1"/>
  <c r="V5053" i="2" s="1"/>
  <c r="W5053" i="2" s="1" a="1"/>
  <c r="W5053" i="2" s="1"/>
  <c r="AB5011" i="2" a="1"/>
  <c r="AB5011" i="2" s="1"/>
  <c r="X5011" i="2"/>
  <c r="V5011" i="2" a="1"/>
  <c r="V5011" i="2" s="1"/>
  <c r="W5011" i="2" s="1" a="1"/>
  <c r="W5011" i="2" s="1"/>
  <c r="AB4913" i="2" a="1"/>
  <c r="AB4913" i="2" s="1"/>
  <c r="X4913" i="2"/>
  <c r="V4913" i="2" a="1"/>
  <c r="V4913" i="2" s="1"/>
  <c r="W4913" i="2" s="1" a="1"/>
  <c r="W4913" i="2" s="1"/>
  <c r="AB4881" i="2" a="1"/>
  <c r="AB4881" i="2" s="1"/>
  <c r="X4881" i="2"/>
  <c r="V4881" i="2" a="1"/>
  <c r="V4881" i="2" s="1"/>
  <c r="W4881" i="2" s="1" a="1"/>
  <c r="W4881" i="2" s="1"/>
  <c r="AB4845" i="2" a="1"/>
  <c r="AB4845" i="2" s="1"/>
  <c r="X4845" i="2"/>
  <c r="V4845" i="2" a="1"/>
  <c r="V4845" i="2" s="1"/>
  <c r="W4845" i="2" s="1" a="1"/>
  <c r="W4845" i="2" s="1"/>
  <c r="AB4783" i="2" a="1"/>
  <c r="AB4783" i="2" s="1"/>
  <c r="X4783" i="2"/>
  <c r="V4783" i="2" a="1"/>
  <c r="V4783" i="2" s="1"/>
  <c r="W4783" i="2" s="1" a="1"/>
  <c r="W4783" i="2" s="1"/>
  <c r="AB4683" i="2" a="1"/>
  <c r="AB4683" i="2" s="1"/>
  <c r="X4683" i="2"/>
  <c r="V4683" i="2" a="1"/>
  <c r="V4683" i="2" s="1"/>
  <c r="W4683" i="2" s="1" a="1"/>
  <c r="W4683" i="2" s="1"/>
  <c r="AB2252" i="2" a="1"/>
  <c r="AB2252" i="2" s="1"/>
  <c r="X2252" i="2"/>
  <c r="V2252" i="2" a="1"/>
  <c r="V2252" i="2" s="1"/>
  <c r="W2252" i="2" s="1" a="1"/>
  <c r="W2252" i="2" s="1"/>
  <c r="AB2227" i="2" a="1"/>
  <c r="AB2227" i="2" s="1"/>
  <c r="X2227" i="2"/>
  <c r="V2227" i="2" a="1"/>
  <c r="V2227" i="2" s="1"/>
  <c r="W2227" i="2" s="1" a="1"/>
  <c r="W2227" i="2" s="1"/>
  <c r="AB2194" i="2" a="1"/>
  <c r="AB2194" i="2" s="1"/>
  <c r="X2194" i="2"/>
  <c r="V2194" i="2" a="1"/>
  <c r="V2194" i="2" s="1"/>
  <c r="W2194" i="2" s="1" a="1"/>
  <c r="W2194" i="2" s="1"/>
  <c r="AB2189" i="2" a="1"/>
  <c r="AB2189" i="2" s="1"/>
  <c r="X2189" i="2"/>
  <c r="V2189" i="2" a="1"/>
  <c r="V2189" i="2" s="1"/>
  <c r="W2189" i="2" s="1" a="1"/>
  <c r="W2189" i="2" s="1"/>
  <c r="AB2171" i="2" a="1"/>
  <c r="AB2171" i="2" s="1"/>
  <c r="X2171" i="2"/>
  <c r="V2171" i="2" a="1"/>
  <c r="V2171" i="2" s="1"/>
  <c r="W2171" i="2" s="1" a="1"/>
  <c r="W2171" i="2" s="1"/>
  <c r="AB2131" i="2" a="1"/>
  <c r="AB2131" i="2" s="1"/>
  <c r="X2131" i="2"/>
  <c r="V2131" i="2" a="1"/>
  <c r="V2131" i="2" s="1"/>
  <c r="W2131" i="2" s="1" a="1"/>
  <c r="W2131" i="2" s="1"/>
  <c r="AB2121" i="2" a="1"/>
  <c r="AB2121" i="2" s="1"/>
  <c r="X2121" i="2"/>
  <c r="V2121" i="2" a="1"/>
  <c r="V2121" i="2" s="1"/>
  <c r="W2121" i="2" s="1" a="1"/>
  <c r="W2121" i="2" s="1"/>
  <c r="AB2115" i="2" a="1"/>
  <c r="AB2115" i="2" s="1"/>
  <c r="X2115" i="2"/>
  <c r="V2115" i="2" a="1"/>
  <c r="V2115" i="2" s="1"/>
  <c r="W2115" i="2" s="1" a="1"/>
  <c r="W2115" i="2" s="1"/>
  <c r="AB2064" i="2" a="1"/>
  <c r="AB2064" i="2" s="1"/>
  <c r="X2064" i="2"/>
  <c r="V2064" i="2" a="1"/>
  <c r="V2064" i="2" s="1"/>
  <c r="W2064" i="2" s="1" a="1"/>
  <c r="W2064" i="2" s="1"/>
  <c r="AB8631" i="2" a="1"/>
  <c r="AB8631" i="2" s="1"/>
  <c r="X8631" i="2"/>
  <c r="V8631" i="2" a="1"/>
  <c r="V8631" i="2" s="1"/>
  <c r="W8631" i="2" s="1" a="1"/>
  <c r="W8631" i="2" s="1"/>
  <c r="AB8622" i="2" a="1"/>
  <c r="AB8622" i="2" s="1"/>
  <c r="X8622" i="2"/>
  <c r="V8622" i="2" a="1"/>
  <c r="V8622" i="2" s="1"/>
  <c r="W8622" i="2" s="1" a="1"/>
  <c r="W8622" i="2" s="1"/>
  <c r="AB8532" i="2" a="1"/>
  <c r="AB8532" i="2" s="1"/>
  <c r="X8532" i="2"/>
  <c r="V8532" i="2" a="1"/>
  <c r="V8532" i="2" s="1"/>
  <c r="W8532" i="2" s="1" a="1"/>
  <c r="W8532" i="2" s="1"/>
  <c r="AB8442" i="2" a="1"/>
  <c r="AB8442" i="2" s="1"/>
  <c r="X8442" i="2"/>
  <c r="V8442" i="2" a="1"/>
  <c r="V8442" i="2" s="1"/>
  <c r="W8442" i="2" s="1" a="1"/>
  <c r="W8442" i="2" s="1"/>
  <c r="AB9657" i="2" a="1"/>
  <c r="AB9657" i="2" s="1"/>
  <c r="X9657" i="2"/>
  <c r="Z9657" i="2" s="1"/>
  <c r="V9657" i="2" a="1"/>
  <c r="V9657" i="2" s="1"/>
  <c r="W9657" i="2" s="1" a="1"/>
  <c r="W9657" i="2" s="1"/>
  <c r="AB9630" i="2" a="1"/>
  <c r="AB9630" i="2" s="1"/>
  <c r="X9630" i="2"/>
  <c r="V9630" i="2" a="1"/>
  <c r="V9630" i="2" s="1"/>
  <c r="W9630" i="2" s="1" a="1"/>
  <c r="W9630" i="2" s="1"/>
  <c r="AB2456" i="2" a="1"/>
  <c r="AB2456" i="2" s="1"/>
  <c r="X2456" i="2"/>
  <c r="V2456" i="2" a="1"/>
  <c r="V2456" i="2" s="1"/>
  <c r="W2456" i="2" s="1" a="1"/>
  <c r="W2456" i="2" s="1"/>
  <c r="AB2435" i="2" a="1"/>
  <c r="AB2435" i="2" s="1"/>
  <c r="X2435" i="2"/>
  <c r="V2435" i="2" a="1"/>
  <c r="V2435" i="2" s="1"/>
  <c r="W2435" i="2" s="1" a="1"/>
  <c r="W2435" i="2" s="1"/>
  <c r="AB2412" i="2" a="1"/>
  <c r="AB2412" i="2" s="1"/>
  <c r="X2412" i="2"/>
  <c r="V2412" i="2" a="1"/>
  <c r="V2412" i="2" s="1"/>
  <c r="W2412" i="2" s="1" a="1"/>
  <c r="W2412" i="2" s="1"/>
  <c r="AB2382" i="2" a="1"/>
  <c r="AB2382" i="2" s="1"/>
  <c r="X2382" i="2"/>
  <c r="V2382" i="2" a="1"/>
  <c r="V2382" i="2" s="1"/>
  <c r="W2382" i="2" s="1" a="1"/>
  <c r="W2382" i="2" s="1"/>
  <c r="AB2368" i="2" a="1"/>
  <c r="AB2368" i="2" s="1"/>
  <c r="X2368" i="2"/>
  <c r="V2368" i="2" a="1"/>
  <c r="V2368" i="2" s="1"/>
  <c r="W2368" i="2" s="1" a="1"/>
  <c r="W2368" i="2" s="1"/>
  <c r="AB2349" i="2" a="1"/>
  <c r="AB2349" i="2" s="1"/>
  <c r="X2349" i="2"/>
  <c r="V2349" i="2" a="1"/>
  <c r="V2349" i="2" s="1"/>
  <c r="W2349" i="2" s="1" a="1"/>
  <c r="W2349" i="2" s="1"/>
  <c r="AB2340" i="2" a="1"/>
  <c r="AB2340" i="2" s="1"/>
  <c r="X2340" i="2"/>
  <c r="V2340" i="2" a="1"/>
  <c r="V2340" i="2" s="1"/>
  <c r="W2340" i="2" s="1" a="1"/>
  <c r="W2340" i="2" s="1"/>
  <c r="AB2319" i="2" a="1"/>
  <c r="AB2319" i="2" s="1"/>
  <c r="X2319" i="2"/>
  <c r="V2319" i="2" a="1"/>
  <c r="V2319" i="2" s="1"/>
  <c r="W2319" i="2" s="1" a="1"/>
  <c r="W2319" i="2" s="1"/>
  <c r="AB7142" i="2" a="1"/>
  <c r="AB7142" i="2" s="1"/>
  <c r="X7142" i="2"/>
  <c r="V7142" i="2" a="1"/>
  <c r="V7142" i="2" s="1"/>
  <c r="W7142" i="2" s="1" a="1"/>
  <c r="W7142" i="2" s="1"/>
  <c r="AB7029" i="2" a="1"/>
  <c r="AB7029" i="2" s="1"/>
  <c r="X7029" i="2"/>
  <c r="V7029" i="2" a="1"/>
  <c r="V7029" i="2" s="1"/>
  <c r="W7029" i="2" s="1" a="1"/>
  <c r="W7029" i="2" s="1"/>
  <c r="AB6903" i="2" a="1"/>
  <c r="AB6903" i="2" s="1"/>
  <c r="X6903" i="2"/>
  <c r="V6903" i="2" a="1"/>
  <c r="V6903" i="2" s="1"/>
  <c r="W6903" i="2" s="1" a="1"/>
  <c r="W6903" i="2" s="1"/>
  <c r="AB6811" i="2" a="1"/>
  <c r="AB6811" i="2" s="1"/>
  <c r="X6811" i="2"/>
  <c r="V6811" i="2" a="1"/>
  <c r="V6811" i="2" s="1"/>
  <c r="W6811" i="2" s="1" a="1"/>
  <c r="W6811" i="2" s="1"/>
  <c r="AB9838" i="2" a="1"/>
  <c r="AB9838" i="2" s="1"/>
  <c r="X9838" i="2"/>
  <c r="V9838" i="2" a="1"/>
  <c r="V9838" i="2" s="1"/>
  <c r="W9838" i="2" s="1" a="1"/>
  <c r="W9838" i="2" s="1"/>
  <c r="AB9826" i="2" a="1"/>
  <c r="AB9826" i="2" s="1"/>
  <c r="X9826" i="2"/>
  <c r="V9826" i="2" a="1"/>
  <c r="V9826" i="2" s="1"/>
  <c r="W9826" i="2" s="1" a="1"/>
  <c r="W9826" i="2" s="1"/>
  <c r="AB9788" i="2" a="1"/>
  <c r="AB9788" i="2" s="1"/>
  <c r="X9788" i="2"/>
  <c r="V9788" i="2" a="1"/>
  <c r="V9788" i="2" s="1"/>
  <c r="W9788" i="2" s="1" a="1"/>
  <c r="W9788" i="2" s="1"/>
  <c r="AB713" i="2" a="1"/>
  <c r="AB713" i="2" s="1"/>
  <c r="X713" i="2"/>
  <c r="V713" i="2" a="1"/>
  <c r="V713" i="2" s="1"/>
  <c r="W713" i="2" s="1" a="1"/>
  <c r="W713" i="2" s="1"/>
  <c r="AB711" i="2" a="1"/>
  <c r="AB711" i="2" s="1"/>
  <c r="X711" i="2"/>
  <c r="V711" i="2" a="1"/>
  <c r="V711" i="2" s="1"/>
  <c r="W711" i="2" s="1" a="1"/>
  <c r="W711" i="2" s="1"/>
  <c r="AB702" i="2" a="1"/>
  <c r="AB702" i="2" s="1"/>
  <c r="X702" i="2"/>
  <c r="V702" i="2" a="1"/>
  <c r="V702" i="2" s="1"/>
  <c r="W702" i="2" s="1" a="1"/>
  <c r="W702" i="2" s="1"/>
  <c r="AB692" i="2" a="1"/>
  <c r="AB692" i="2" s="1"/>
  <c r="X692" i="2"/>
  <c r="V692" i="2" a="1"/>
  <c r="V692" i="2" s="1"/>
  <c r="W692" i="2" s="1" a="1"/>
  <c r="W692" i="2" s="1"/>
  <c r="AB685" i="2" a="1"/>
  <c r="AB685" i="2" s="1"/>
  <c r="X685" i="2"/>
  <c r="V685" i="2" a="1"/>
  <c r="V685" i="2" s="1"/>
  <c r="W685" i="2" s="1" a="1"/>
  <c r="W685" i="2" s="1"/>
  <c r="AB674" i="2" a="1"/>
  <c r="AB674" i="2" s="1"/>
  <c r="X674" i="2"/>
  <c r="V674" i="2" a="1"/>
  <c r="V674" i="2" s="1"/>
  <c r="W674" i="2" s="1" a="1"/>
  <c r="W674" i="2" s="1"/>
  <c r="AB673" i="2" a="1"/>
  <c r="AB673" i="2" s="1"/>
  <c r="X673" i="2"/>
  <c r="V673" i="2" a="1"/>
  <c r="V673" i="2" s="1"/>
  <c r="W673" i="2" s="1" a="1"/>
  <c r="W673" i="2" s="1"/>
  <c r="AB669" i="2" a="1"/>
  <c r="AB669" i="2" s="1"/>
  <c r="X669" i="2"/>
  <c r="V669" i="2" a="1"/>
  <c r="V669" i="2" s="1"/>
  <c r="W669" i="2" s="1" a="1"/>
  <c r="W669" i="2" s="1"/>
  <c r="AB668" i="2" a="1"/>
  <c r="AB668" i="2" s="1"/>
  <c r="X668" i="2"/>
  <c r="V668" i="2" a="1"/>
  <c r="V668" i="2" s="1"/>
  <c r="W668" i="2" s="1" a="1"/>
  <c r="W668" i="2" s="1"/>
  <c r="AB665" i="2" a="1"/>
  <c r="AB665" i="2" s="1"/>
  <c r="X665" i="2"/>
  <c r="V665" i="2" a="1"/>
  <c r="V665" i="2" s="1"/>
  <c r="W665" i="2" s="1" a="1"/>
  <c r="W665" i="2" s="1"/>
  <c r="AB655" i="2" a="1"/>
  <c r="AB655" i="2" s="1"/>
  <c r="X655" i="2"/>
  <c r="V655" i="2" a="1"/>
  <c r="V655" i="2" s="1"/>
  <c r="W655" i="2" s="1" a="1"/>
  <c r="W655" i="2" s="1"/>
  <c r="AB647" i="2" a="1"/>
  <c r="AB647" i="2" s="1"/>
  <c r="X647" i="2"/>
  <c r="V647" i="2" a="1"/>
  <c r="V647" i="2" s="1"/>
  <c r="W647" i="2" s="1" a="1"/>
  <c r="W647" i="2" s="1"/>
  <c r="AB4375" i="2" a="1"/>
  <c r="AB4375" i="2" s="1"/>
  <c r="X4375" i="2"/>
  <c r="V4375" i="2" a="1"/>
  <c r="V4375" i="2" s="1"/>
  <c r="W4375" i="2" s="1" a="1"/>
  <c r="W4375" i="2" s="1"/>
  <c r="AB4333" i="2" a="1"/>
  <c r="AB4333" i="2" s="1"/>
  <c r="X4333" i="2"/>
  <c r="V4333" i="2" a="1"/>
  <c r="V4333" i="2" s="1"/>
  <c r="W4333" i="2" s="1" a="1"/>
  <c r="W4333" i="2" s="1"/>
  <c r="AB4292" i="2" a="1"/>
  <c r="AB4292" i="2" s="1"/>
  <c r="X4292" i="2"/>
  <c r="V4292" i="2" a="1"/>
  <c r="V4292" i="2" s="1"/>
  <c r="W4292" i="2" s="1" a="1"/>
  <c r="W4292" i="2" s="1"/>
  <c r="AB4279" i="2" a="1"/>
  <c r="AB4279" i="2" s="1"/>
  <c r="X4279" i="2"/>
  <c r="V4279" i="2" a="1"/>
  <c r="V4279" i="2" s="1"/>
  <c r="W4279" i="2" s="1" a="1"/>
  <c r="W4279" i="2" s="1"/>
  <c r="AB4273" i="2" a="1"/>
  <c r="AB4273" i="2" s="1"/>
  <c r="X4273" i="2"/>
  <c r="V4273" i="2" a="1"/>
  <c r="V4273" i="2" s="1"/>
  <c r="W4273" i="2" s="1" a="1"/>
  <c r="W4273" i="2" s="1"/>
  <c r="AB4269" i="2" a="1"/>
  <c r="AB4269" i="2" s="1"/>
  <c r="X4269" i="2"/>
  <c r="V4269" i="2" a="1"/>
  <c r="V4269" i="2" s="1"/>
  <c r="W4269" i="2" s="1" a="1"/>
  <c r="W4269" i="2" s="1"/>
  <c r="AB4256" i="2" a="1"/>
  <c r="AB4256" i="2" s="1"/>
  <c r="X4256" i="2"/>
  <c r="V4256" i="2" a="1"/>
  <c r="V4256" i="2" s="1"/>
  <c r="W4256" i="2" s="1" a="1"/>
  <c r="W4256" i="2" s="1"/>
  <c r="AB4224" i="2" a="1"/>
  <c r="AB4224" i="2" s="1"/>
  <c r="X4224" i="2"/>
  <c r="V4224" i="2" a="1"/>
  <c r="V4224" i="2" s="1"/>
  <c r="W4224" i="2" s="1" a="1"/>
  <c r="W4224" i="2" s="1"/>
  <c r="AB4211" i="2" a="1"/>
  <c r="AB4211" i="2" s="1"/>
  <c r="X4211" i="2"/>
  <c r="V4211" i="2" a="1"/>
  <c r="V4211" i="2" s="1"/>
  <c r="W4211" i="2" s="1" a="1"/>
  <c r="W4211" i="2" s="1"/>
  <c r="AB4139" i="2" a="1"/>
  <c r="AB4139" i="2" s="1"/>
  <c r="X4139" i="2"/>
  <c r="V4139" i="2" a="1"/>
  <c r="V4139" i="2" s="1"/>
  <c r="W4139" i="2" s="1" a="1"/>
  <c r="W4139" i="2" s="1"/>
  <c r="AB3223" i="2" a="1"/>
  <c r="AB3223" i="2" s="1"/>
  <c r="X3223" i="2"/>
  <c r="V3223" i="2" a="1"/>
  <c r="V3223" i="2" s="1"/>
  <c r="W3223" i="2" s="1" a="1"/>
  <c r="W3223" i="2" s="1"/>
  <c r="AB3189" i="2" a="1"/>
  <c r="AB3189" i="2" s="1"/>
  <c r="X3189" i="2"/>
  <c r="V3189" i="2" a="1"/>
  <c r="V3189" i="2" s="1"/>
  <c r="W3189" i="2" s="1" a="1"/>
  <c r="W3189" i="2" s="1"/>
  <c r="AB3155" i="2" a="1"/>
  <c r="AB3155" i="2" s="1"/>
  <c r="X3155" i="2"/>
  <c r="V3155" i="2" a="1"/>
  <c r="V3155" i="2" s="1"/>
  <c r="W3155" i="2" s="1" a="1"/>
  <c r="W3155" i="2" s="1"/>
  <c r="AB3148" i="2" a="1"/>
  <c r="AB3148" i="2" s="1"/>
  <c r="X3148" i="2"/>
  <c r="V3148" i="2" a="1"/>
  <c r="V3148" i="2" s="1"/>
  <c r="W3148" i="2" s="1" a="1"/>
  <c r="W3148" i="2" s="1"/>
  <c r="AB3089" i="2" a="1"/>
  <c r="AB3089" i="2" s="1"/>
  <c r="X3089" i="2"/>
  <c r="V3089" i="2" a="1"/>
  <c r="V3089" i="2" s="1"/>
  <c r="W3089" i="2" s="1" a="1"/>
  <c r="W3089" i="2" s="1"/>
  <c r="AB2962" i="2" a="1"/>
  <c r="AB2962" i="2" s="1"/>
  <c r="X2962" i="2"/>
  <c r="V2962" i="2" a="1"/>
  <c r="V2962" i="2" s="1"/>
  <c r="W2962" i="2" s="1" a="1"/>
  <c r="W2962" i="2" s="1"/>
  <c r="AB3251" i="2" a="1"/>
  <c r="AB3251" i="2" s="1"/>
  <c r="X3251" i="2"/>
  <c r="V3251" i="2" a="1"/>
  <c r="V3251" i="2" s="1"/>
  <c r="W3251" i="2" s="1" a="1"/>
  <c r="W3251" i="2" s="1"/>
  <c r="AB3110" i="2" a="1"/>
  <c r="AB3110" i="2" s="1"/>
  <c r="X3110" i="2"/>
  <c r="V3110" i="2" a="1"/>
  <c r="V3110" i="2" s="1"/>
  <c r="W3110" i="2" s="1" a="1"/>
  <c r="W3110" i="2" s="1"/>
  <c r="AB3083" i="2" a="1"/>
  <c r="AB3083" i="2" s="1"/>
  <c r="X3083" i="2"/>
  <c r="V3083" i="2" a="1"/>
  <c r="V3083" i="2" s="1"/>
  <c r="W3083" i="2" s="1" a="1"/>
  <c r="W3083" i="2" s="1"/>
  <c r="AB2993" i="2" a="1"/>
  <c r="AB2993" i="2" s="1"/>
  <c r="X2993" i="2"/>
  <c r="V2993" i="2" a="1"/>
  <c r="V2993" i="2" s="1"/>
  <c r="W2993" i="2" s="1" a="1"/>
  <c r="W2993" i="2" s="1"/>
  <c r="AB2970" i="2" a="1"/>
  <c r="AB2970" i="2" s="1"/>
  <c r="X2970" i="2"/>
  <c r="V2970" i="2" a="1"/>
  <c r="V2970" i="2" s="1"/>
  <c r="W2970" i="2" s="1" a="1"/>
  <c r="W2970" i="2" s="1"/>
  <c r="AB2959" i="2" a="1"/>
  <c r="AB2959" i="2" s="1"/>
  <c r="X2959" i="2"/>
  <c r="V2959" i="2" a="1"/>
  <c r="V2959" i="2" s="1"/>
  <c r="W2959" i="2" s="1" a="1"/>
  <c r="W2959" i="2" s="1"/>
  <c r="AB2951" i="2" a="1"/>
  <c r="AB2951" i="2" s="1"/>
  <c r="X2951" i="2"/>
  <c r="V2951" i="2" a="1"/>
  <c r="V2951" i="2" s="1"/>
  <c r="W2951" i="2" s="1" a="1"/>
  <c r="W2951" i="2" s="1"/>
  <c r="AB7743" i="2" a="1"/>
  <c r="AB7743" i="2" s="1"/>
  <c r="X7743" i="2"/>
  <c r="V7743" i="2" a="1"/>
  <c r="V7743" i="2" s="1"/>
  <c r="W7743" i="2" s="1" a="1"/>
  <c r="W7743" i="2" s="1"/>
  <c r="AB7679" i="2" a="1"/>
  <c r="AB7679" i="2" s="1"/>
  <c r="X7679" i="2"/>
  <c r="V7679" i="2" a="1"/>
  <c r="V7679" i="2" s="1"/>
  <c r="W7679" i="2" s="1" a="1"/>
  <c r="W7679" i="2" s="1"/>
  <c r="AB7666" i="2" a="1"/>
  <c r="AB7666" i="2" s="1"/>
  <c r="X7666" i="2"/>
  <c r="V7666" i="2" a="1"/>
  <c r="V7666" i="2" s="1"/>
  <c r="W7666" i="2" s="1" a="1"/>
  <c r="W7666" i="2" s="1"/>
  <c r="AB7632" i="2" a="1"/>
  <c r="AB7632" i="2" s="1"/>
  <c r="X7632" i="2"/>
  <c r="V7632" i="2" a="1"/>
  <c r="V7632" i="2" s="1"/>
  <c r="W7632" i="2" s="1" a="1"/>
  <c r="W7632" i="2" s="1"/>
  <c r="AB7616" i="2" a="1"/>
  <c r="AB7616" i="2" s="1"/>
  <c r="X7616" i="2"/>
  <c r="V7616" i="2" a="1"/>
  <c r="V7616" i="2" s="1"/>
  <c r="W7616" i="2" s="1" a="1"/>
  <c r="W7616" i="2" s="1"/>
  <c r="AB8713" i="2" a="1"/>
  <c r="AB8713" i="2" s="1"/>
  <c r="X8713" i="2"/>
  <c r="V8713" i="2" a="1"/>
  <c r="V8713" i="2" s="1"/>
  <c r="W8713" i="2" s="1" a="1"/>
  <c r="W8713" i="2" s="1"/>
  <c r="AB8698" i="2" a="1"/>
  <c r="AB8698" i="2" s="1"/>
  <c r="X8698" i="2"/>
  <c r="V8698" i="2" a="1"/>
  <c r="V8698" i="2" s="1"/>
  <c r="W8698" i="2" s="1" a="1"/>
  <c r="W8698" i="2" s="1"/>
  <c r="AB8665" i="2" a="1"/>
  <c r="AB8665" i="2" s="1"/>
  <c r="X8665" i="2"/>
  <c r="V8665" i="2" a="1"/>
  <c r="V8665" i="2" s="1"/>
  <c r="W8665" i="2" s="1" a="1"/>
  <c r="W8665" i="2" s="1"/>
  <c r="AB8663" i="2" a="1"/>
  <c r="AB8663" i="2" s="1"/>
  <c r="X8663" i="2"/>
  <c r="V8663" i="2" a="1"/>
  <c r="V8663" i="2" s="1"/>
  <c r="W8663" i="2" s="1" a="1"/>
  <c r="W8663" i="2" s="1"/>
  <c r="AB8437" i="2" a="1"/>
  <c r="AB8437" i="2" s="1"/>
  <c r="X8437" i="2"/>
  <c r="V8437" i="2" a="1"/>
  <c r="V8437" i="2" s="1"/>
  <c r="W8437" i="2" s="1" a="1"/>
  <c r="W8437" i="2" s="1"/>
  <c r="AB2469" i="2" a="1"/>
  <c r="AB2469" i="2" s="1"/>
  <c r="X2469" i="2"/>
  <c r="V2469" i="2" a="1"/>
  <c r="V2469" i="2" s="1"/>
  <c r="W2469" i="2" s="1" a="1"/>
  <c r="W2469" i="2" s="1"/>
  <c r="AB2458" i="2" a="1"/>
  <c r="AB2458" i="2" s="1"/>
  <c r="X2458" i="2"/>
  <c r="V2458" i="2" a="1"/>
  <c r="V2458" i="2" s="1"/>
  <c r="W2458" i="2" s="1" a="1"/>
  <c r="W2458" i="2" s="1"/>
  <c r="AB2457" i="2" a="1"/>
  <c r="AB2457" i="2" s="1"/>
  <c r="X2457" i="2"/>
  <c r="V2457" i="2" a="1"/>
  <c r="V2457" i="2" s="1"/>
  <c r="W2457" i="2" s="1" a="1"/>
  <c r="W2457" i="2" s="1"/>
  <c r="AB2433" i="2" a="1"/>
  <c r="AB2433" i="2" s="1"/>
  <c r="X2433" i="2"/>
  <c r="V2433" i="2" a="1"/>
  <c r="V2433" i="2" s="1"/>
  <c r="W2433" i="2" s="1" a="1"/>
  <c r="W2433" i="2" s="1"/>
  <c r="AB2431" i="2" a="1"/>
  <c r="AB2431" i="2" s="1"/>
  <c r="X2431" i="2"/>
  <c r="V2431" i="2" a="1"/>
  <c r="V2431" i="2" s="1"/>
  <c r="W2431" i="2" s="1" a="1"/>
  <c r="W2431" i="2" s="1"/>
  <c r="AB2410" i="2" a="1"/>
  <c r="AB2410" i="2" s="1"/>
  <c r="X2410" i="2"/>
  <c r="V2410" i="2" a="1"/>
  <c r="V2410" i="2" s="1"/>
  <c r="W2410" i="2" s="1" a="1"/>
  <c r="W2410" i="2" s="1"/>
  <c r="AB2314" i="2" a="1"/>
  <c r="AB2314" i="2" s="1"/>
  <c r="X2314" i="2"/>
  <c r="V2314" i="2" a="1"/>
  <c r="V2314" i="2" s="1"/>
  <c r="W2314" i="2" s="1" a="1"/>
  <c r="W2314" i="2" s="1"/>
  <c r="AB643" i="2" a="1"/>
  <c r="AB643" i="2" s="1"/>
  <c r="X643" i="2"/>
  <c r="V643" i="2" a="1"/>
  <c r="V643" i="2" s="1"/>
  <c r="W643" i="2" s="1" a="1"/>
  <c r="W643" i="2" s="1"/>
  <c r="AB624" i="2" a="1"/>
  <c r="AB624" i="2" s="1"/>
  <c r="X624" i="2"/>
  <c r="V624" i="2" a="1"/>
  <c r="V624" i="2" s="1"/>
  <c r="W624" i="2" s="1" a="1"/>
  <c r="W624" i="2" s="1"/>
  <c r="AB622" i="2" a="1"/>
  <c r="AB622" i="2" s="1"/>
  <c r="X622" i="2"/>
  <c r="V622" i="2" a="1"/>
  <c r="V622" i="2" s="1"/>
  <c r="W622" i="2" s="1" a="1"/>
  <c r="W622" i="2" s="1"/>
  <c r="AB601" i="2" a="1"/>
  <c r="AB601" i="2" s="1"/>
  <c r="X601" i="2"/>
  <c r="V601" i="2" a="1"/>
  <c r="V601" i="2" s="1"/>
  <c r="W601" i="2" s="1" a="1"/>
  <c r="W601" i="2" s="1"/>
  <c r="AB595" i="2" a="1"/>
  <c r="AB595" i="2" s="1"/>
  <c r="X595" i="2"/>
  <c r="V595" i="2" a="1"/>
  <c r="V595" i="2" s="1"/>
  <c r="W595" i="2" s="1" a="1"/>
  <c r="W595" i="2" s="1"/>
  <c r="AB582" i="2" a="1"/>
  <c r="AB582" i="2" s="1"/>
  <c r="X582" i="2"/>
  <c r="V582" i="2" a="1"/>
  <c r="V582" i="2" s="1"/>
  <c r="W582" i="2" s="1" a="1"/>
  <c r="W582" i="2" s="1"/>
  <c r="AB576" i="2" a="1"/>
  <c r="AB576" i="2" s="1"/>
  <c r="X576" i="2"/>
  <c r="V576" i="2" a="1"/>
  <c r="V576" i="2" s="1"/>
  <c r="W576" i="2" s="1" a="1"/>
  <c r="W576" i="2" s="1"/>
  <c r="AB571" i="2" a="1"/>
  <c r="AB571" i="2" s="1"/>
  <c r="X571" i="2"/>
  <c r="V571" i="2" a="1"/>
  <c r="V571" i="2" s="1"/>
  <c r="W571" i="2" s="1" a="1"/>
  <c r="W571" i="2" s="1"/>
  <c r="AB566" i="2" a="1"/>
  <c r="AB566" i="2" s="1"/>
  <c r="X566" i="2"/>
  <c r="V566" i="2" a="1"/>
  <c r="V566" i="2" s="1"/>
  <c r="W566" i="2" s="1" a="1"/>
  <c r="W566" i="2" s="1"/>
  <c r="AB561" i="2" a="1"/>
  <c r="AB561" i="2" s="1"/>
  <c r="X561" i="2"/>
  <c r="V561" i="2" a="1"/>
  <c r="V561" i="2" s="1"/>
  <c r="W561" i="2" s="1" a="1"/>
  <c r="W561" i="2" s="1"/>
  <c r="AB962" i="2" a="1"/>
  <c r="AB962" i="2" s="1"/>
  <c r="X962" i="2"/>
  <c r="V962" i="2" a="1"/>
  <c r="V962" i="2" s="1"/>
  <c r="W962" i="2" s="1" a="1"/>
  <c r="W962" i="2" s="1"/>
  <c r="AB961" i="2" a="1"/>
  <c r="AB961" i="2" s="1"/>
  <c r="X961" i="2"/>
  <c r="V961" i="2" a="1"/>
  <c r="V961" i="2" s="1"/>
  <c r="W961" i="2" s="1" a="1"/>
  <c r="W961" i="2" s="1"/>
  <c r="AB952" i="2" a="1"/>
  <c r="AB952" i="2" s="1"/>
  <c r="X952" i="2"/>
  <c r="V952" i="2" a="1"/>
  <c r="V952" i="2" s="1"/>
  <c r="W952" i="2" s="1" a="1"/>
  <c r="W952" i="2" s="1"/>
  <c r="AB951" i="2" a="1"/>
  <c r="AB951" i="2" s="1"/>
  <c r="X951" i="2"/>
  <c r="V951" i="2" a="1"/>
  <c r="V951" i="2" s="1"/>
  <c r="W951" i="2" s="1" a="1"/>
  <c r="W951" i="2" s="1"/>
  <c r="AB928" i="2" a="1"/>
  <c r="AB928" i="2" s="1"/>
  <c r="X928" i="2"/>
  <c r="V928" i="2" a="1"/>
  <c r="V928" i="2" s="1"/>
  <c r="W928" i="2" s="1" a="1"/>
  <c r="W928" i="2" s="1"/>
  <c r="AB925" i="2" a="1"/>
  <c r="AB925" i="2" s="1"/>
  <c r="X925" i="2"/>
  <c r="V925" i="2" a="1"/>
  <c r="V925" i="2" s="1"/>
  <c r="W925" i="2" s="1" a="1"/>
  <c r="W925" i="2" s="1"/>
  <c r="AB904" i="2" a="1"/>
  <c r="AB904" i="2" s="1"/>
  <c r="X904" i="2"/>
  <c r="V904" i="2" a="1"/>
  <c r="V904" i="2" s="1"/>
  <c r="W904" i="2" s="1" a="1"/>
  <c r="W904" i="2" s="1"/>
  <c r="AB901" i="2" a="1"/>
  <c r="AB901" i="2" s="1"/>
  <c r="X901" i="2"/>
  <c r="V901" i="2" a="1"/>
  <c r="V901" i="2" s="1"/>
  <c r="W901" i="2" s="1" a="1"/>
  <c r="W901" i="2" s="1"/>
  <c r="AB893" i="2" a="1"/>
  <c r="AB893" i="2" s="1"/>
  <c r="X893" i="2"/>
  <c r="V893" i="2" a="1"/>
  <c r="V893" i="2" s="1"/>
  <c r="W893" i="2" s="1" a="1"/>
  <c r="W893" i="2" s="1"/>
  <c r="AB7786" i="2" a="1"/>
  <c r="AB7786" i="2" s="1"/>
  <c r="X7786" i="2"/>
  <c r="V7786" i="2" a="1"/>
  <c r="V7786" i="2" s="1"/>
  <c r="W7786" i="2" s="1" a="1"/>
  <c r="W7786" i="2" s="1"/>
  <c r="AB7769" i="2" a="1"/>
  <c r="AB7769" i="2" s="1"/>
  <c r="X7769" i="2"/>
  <c r="V7769" i="2" a="1"/>
  <c r="V7769" i="2" s="1"/>
  <c r="W7769" i="2" s="1" a="1"/>
  <c r="W7769" i="2" s="1"/>
  <c r="AB7689" i="2" a="1"/>
  <c r="AB7689" i="2" s="1"/>
  <c r="X7689" i="2"/>
  <c r="V7689" i="2" a="1"/>
  <c r="V7689" i="2" s="1"/>
  <c r="W7689" i="2" s="1" a="1"/>
  <c r="W7689" i="2" s="1"/>
  <c r="AB7642" i="2" a="1"/>
  <c r="AB7642" i="2" s="1"/>
  <c r="X7642" i="2"/>
  <c r="V7642" i="2" a="1"/>
  <c r="V7642" i="2" s="1"/>
  <c r="W7642" i="2" s="1" a="1"/>
  <c r="W7642" i="2" s="1"/>
  <c r="AB7614" i="2" a="1"/>
  <c r="AB7614" i="2" s="1"/>
  <c r="X7614" i="2"/>
  <c r="V7614" i="2" a="1"/>
  <c r="V7614" i="2" s="1"/>
  <c r="W7614" i="2" s="1" a="1"/>
  <c r="W7614" i="2" s="1"/>
  <c r="AB7564" i="2" a="1"/>
  <c r="AB7564" i="2" s="1"/>
  <c r="X7564" i="2"/>
  <c r="V7564" i="2" a="1"/>
  <c r="V7564" i="2" s="1"/>
  <c r="W7564" i="2" s="1" a="1"/>
  <c r="W7564" i="2" s="1"/>
  <c r="AB7555" i="2" a="1"/>
  <c r="AB7555" i="2" s="1"/>
  <c r="X7555" i="2"/>
  <c r="V7555" i="2" a="1"/>
  <c r="V7555" i="2" s="1"/>
  <c r="W7555" i="2" s="1" a="1"/>
  <c r="W7555" i="2" s="1"/>
  <c r="AB2058" i="2" a="1"/>
  <c r="AB2058" i="2" s="1"/>
  <c r="X2058" i="2"/>
  <c r="V2058" i="2" a="1"/>
  <c r="V2058" i="2" s="1"/>
  <c r="W2058" i="2" s="1" a="1"/>
  <c r="W2058" i="2" s="1"/>
  <c r="AB2052" i="2" a="1"/>
  <c r="AB2052" i="2" s="1"/>
  <c r="X2052" i="2"/>
  <c r="V2052" i="2" a="1"/>
  <c r="V2052" i="2" s="1"/>
  <c r="W2052" i="2" s="1" a="1"/>
  <c r="W2052" i="2" s="1"/>
  <c r="AB2047" i="2" a="1"/>
  <c r="AB2047" i="2" s="1"/>
  <c r="X2047" i="2"/>
  <c r="V2047" i="2" a="1"/>
  <c r="V2047" i="2" s="1"/>
  <c r="W2047" i="2" s="1" a="1"/>
  <c r="W2047" i="2" s="1"/>
  <c r="AB2041" i="2" a="1"/>
  <c r="AB2041" i="2" s="1"/>
  <c r="X2041" i="2"/>
  <c r="V2041" i="2" a="1"/>
  <c r="V2041" i="2" s="1"/>
  <c r="W2041" i="2" s="1" a="1"/>
  <c r="W2041" i="2" s="1"/>
  <c r="AB2016" i="2" a="1"/>
  <c r="AB2016" i="2" s="1"/>
  <c r="X2016" i="2"/>
  <c r="V2016" i="2" a="1"/>
  <c r="V2016" i="2" s="1"/>
  <c r="W2016" i="2" s="1" a="1"/>
  <c r="W2016" i="2" s="1"/>
  <c r="AB2006" i="2" a="1"/>
  <c r="AB2006" i="2" s="1"/>
  <c r="X2006" i="2"/>
  <c r="V2006" i="2" a="1"/>
  <c r="V2006" i="2" s="1"/>
  <c r="W2006" i="2" s="1" a="1"/>
  <c r="W2006" i="2" s="1"/>
  <c r="AB1992" i="2" a="1"/>
  <c r="AB1992" i="2" s="1"/>
  <c r="X1992" i="2"/>
  <c r="V1992" i="2" a="1"/>
  <c r="V1992" i="2" s="1"/>
  <c r="W1992" i="2" s="1" a="1"/>
  <c r="W1992" i="2" s="1"/>
  <c r="AB1964" i="2" a="1"/>
  <c r="AB1964" i="2" s="1"/>
  <c r="X1964" i="2"/>
  <c r="V1964" i="2" a="1"/>
  <c r="V1964" i="2" s="1"/>
  <c r="W1964" i="2" s="1" a="1"/>
  <c r="W1964" i="2" s="1"/>
  <c r="AB1935" i="2" a="1"/>
  <c r="AB1935" i="2" s="1"/>
  <c r="X1935" i="2"/>
  <c r="V1935" i="2" a="1"/>
  <c r="V1935" i="2" s="1"/>
  <c r="W1935" i="2" s="1" a="1"/>
  <c r="W1935" i="2" s="1"/>
  <c r="AB1881" i="2" a="1"/>
  <c r="AB1881" i="2" s="1"/>
  <c r="X1881" i="2"/>
  <c r="V1881" i="2" a="1"/>
  <c r="V1881" i="2" s="1"/>
  <c r="W1881" i="2" s="1" a="1"/>
  <c r="W1881" i="2" s="1"/>
  <c r="AB3765" i="2" a="1"/>
  <c r="AB3765" i="2" s="1"/>
  <c r="X3765" i="2"/>
  <c r="V3765" i="2" a="1"/>
  <c r="V3765" i="2" s="1"/>
  <c r="W3765" i="2" s="1" a="1"/>
  <c r="W3765" i="2" s="1"/>
  <c r="AB3742" i="2" a="1"/>
  <c r="AB3742" i="2" s="1"/>
  <c r="X3742" i="2"/>
  <c r="V3742" i="2" a="1"/>
  <c r="V3742" i="2" s="1"/>
  <c r="W3742" i="2" s="1" a="1"/>
  <c r="W3742" i="2" s="1"/>
  <c r="AB3741" i="2" a="1"/>
  <c r="AB3741" i="2" s="1"/>
  <c r="X3741" i="2"/>
  <c r="V3741" i="2" a="1"/>
  <c r="V3741" i="2" s="1"/>
  <c r="W3741" i="2" s="1" a="1"/>
  <c r="W3741" i="2" s="1"/>
  <c r="AB3697" i="2" a="1"/>
  <c r="AB3697" i="2" s="1"/>
  <c r="X3697" i="2"/>
  <c r="V3697" i="2" a="1"/>
  <c r="V3697" i="2" s="1"/>
  <c r="W3697" i="2" s="1" a="1"/>
  <c r="W3697" i="2" s="1"/>
  <c r="AB3588" i="2" a="1"/>
  <c r="AB3588" i="2" s="1"/>
  <c r="X3588" i="2"/>
  <c r="V3588" i="2" a="1"/>
  <c r="V3588" i="2" s="1"/>
  <c r="W3588" i="2" s="1" a="1"/>
  <c r="W3588" i="2" s="1"/>
  <c r="AB3572" i="2" a="1"/>
  <c r="AB3572" i="2" s="1"/>
  <c r="X3572" i="2"/>
  <c r="V3572" i="2" a="1"/>
  <c r="V3572" i="2" s="1"/>
  <c r="W3572" i="2" s="1" a="1"/>
  <c r="W3572" i="2" s="1"/>
  <c r="AB3544" i="2" a="1"/>
  <c r="AB3544" i="2" s="1"/>
  <c r="X3544" i="2"/>
  <c r="V3544" i="2" a="1"/>
  <c r="V3544" i="2" s="1"/>
  <c r="W3544" i="2" s="1" a="1"/>
  <c r="W3544" i="2" s="1"/>
  <c r="AB3485" i="2" a="1"/>
  <c r="AB3485" i="2" s="1"/>
  <c r="X3485" i="2"/>
  <c r="V3485" i="2" a="1"/>
  <c r="V3485" i="2" s="1"/>
  <c r="W3485" i="2" s="1" a="1"/>
  <c r="W3485" i="2" s="1"/>
  <c r="AB3476" i="2" a="1"/>
  <c r="AB3476" i="2" s="1"/>
  <c r="X3476" i="2"/>
  <c r="V3476" i="2" a="1"/>
  <c r="V3476" i="2" s="1"/>
  <c r="W3476" i="2" s="1" a="1"/>
  <c r="W3476" i="2" s="1"/>
  <c r="AB3473" i="2" a="1"/>
  <c r="AB3473" i="2" s="1"/>
  <c r="X3473" i="2"/>
  <c r="V3473" i="2" a="1"/>
  <c r="V3473" i="2" s="1"/>
  <c r="W3473" i="2" s="1" a="1"/>
  <c r="W3473" i="2" s="1"/>
  <c r="AB3421" i="2" a="1"/>
  <c r="AB3421" i="2" s="1"/>
  <c r="X3421" i="2"/>
  <c r="V3421" i="2" a="1"/>
  <c r="V3421" i="2" s="1"/>
  <c r="W3421" i="2" s="1" a="1"/>
  <c r="W3421" i="2" s="1"/>
  <c r="AB3411" i="2" a="1"/>
  <c r="AB3411" i="2" s="1"/>
  <c r="X3411" i="2"/>
  <c r="V3411" i="2" a="1"/>
  <c r="V3411" i="2" s="1"/>
  <c r="W3411" i="2" s="1" a="1"/>
  <c r="W3411" i="2" s="1"/>
  <c r="AB3410" i="2" a="1"/>
  <c r="AB3410" i="2" s="1"/>
  <c r="X3410" i="2"/>
  <c r="V3410" i="2" a="1"/>
  <c r="V3410" i="2" s="1"/>
  <c r="W3410" i="2" s="1" a="1"/>
  <c r="W3410" i="2" s="1"/>
  <c r="AB3393" i="2" a="1"/>
  <c r="AB3393" i="2" s="1"/>
  <c r="X3393" i="2"/>
  <c r="V3393" i="2" a="1"/>
  <c r="V3393" i="2" s="1"/>
  <c r="W3393" i="2" s="1" a="1"/>
  <c r="W3393" i="2" s="1"/>
  <c r="AB3388" i="2" a="1"/>
  <c r="AB3388" i="2" s="1"/>
  <c r="X3388" i="2"/>
  <c r="V3388" i="2" a="1"/>
  <c r="V3388" i="2" s="1"/>
  <c r="W3388" i="2" s="1" a="1"/>
  <c r="W3388" i="2" s="1"/>
  <c r="AB3326" i="2" a="1"/>
  <c r="AB3326" i="2" s="1"/>
  <c r="X3326" i="2"/>
  <c r="V3326" i="2" a="1"/>
  <c r="V3326" i="2" s="1"/>
  <c r="W3326" i="2" s="1" a="1"/>
  <c r="W3326" i="2" s="1"/>
  <c r="AB698" i="2" a="1"/>
  <c r="AB698" i="2" s="1"/>
  <c r="X698" i="2"/>
  <c r="V698" i="2" a="1"/>
  <c r="V698" i="2" s="1"/>
  <c r="W698" i="2" s="1" a="1"/>
  <c r="W698" i="2" s="1"/>
  <c r="AB691" i="2" a="1"/>
  <c r="AB691" i="2" s="1"/>
  <c r="X691" i="2"/>
  <c r="V691" i="2" a="1"/>
  <c r="V691" i="2" s="1"/>
  <c r="W691" i="2" s="1" a="1"/>
  <c r="W691" i="2" s="1"/>
  <c r="AB687" i="2" a="1"/>
  <c r="AB687" i="2" s="1"/>
  <c r="X687" i="2"/>
  <c r="V687" i="2" a="1"/>
  <c r="V687" i="2" s="1"/>
  <c r="W687" i="2" s="1" a="1"/>
  <c r="W687" i="2" s="1"/>
  <c r="AB686" i="2" a="1"/>
  <c r="AB686" i="2" s="1"/>
  <c r="X686" i="2"/>
  <c r="V686" i="2" a="1"/>
  <c r="V686" i="2" s="1"/>
  <c r="W686" i="2" s="1" a="1"/>
  <c r="W686" i="2" s="1"/>
  <c r="AB681" i="2" a="1"/>
  <c r="AB681" i="2" s="1"/>
  <c r="X681" i="2"/>
  <c r="V681" i="2" a="1"/>
  <c r="V681" i="2" s="1"/>
  <c r="W681" i="2" s="1" a="1"/>
  <c r="W681" i="2" s="1"/>
  <c r="AB679" i="2" a="1"/>
  <c r="AB679" i="2" s="1"/>
  <c r="X679" i="2"/>
  <c r="V679" i="2" a="1"/>
  <c r="V679" i="2" s="1"/>
  <c r="W679" i="2" s="1" a="1"/>
  <c r="W679" i="2" s="1"/>
  <c r="AB659" i="2" a="1"/>
  <c r="AB659" i="2" s="1"/>
  <c r="X659" i="2"/>
  <c r="V659" i="2" a="1"/>
  <c r="V659" i="2" s="1"/>
  <c r="W659" i="2" s="1" a="1"/>
  <c r="W659" i="2" s="1"/>
  <c r="AB653" i="2" a="1"/>
  <c r="AB653" i="2" s="1"/>
  <c r="X653" i="2"/>
  <c r="V653" i="2" a="1"/>
  <c r="V653" i="2" s="1"/>
  <c r="W653" i="2" s="1" a="1"/>
  <c r="W653" i="2" s="1"/>
  <c r="AB5756" i="2" a="1"/>
  <c r="AB5756" i="2" s="1"/>
  <c r="X5756" i="2"/>
  <c r="V5756" i="2" a="1"/>
  <c r="V5756" i="2" s="1"/>
  <c r="W5756" i="2" s="1" a="1"/>
  <c r="W5756" i="2" s="1"/>
  <c r="AB5737" i="2" a="1"/>
  <c r="AB5737" i="2" s="1"/>
  <c r="X5737" i="2"/>
  <c r="V5737" i="2" a="1"/>
  <c r="V5737" i="2" s="1"/>
  <c r="W5737" i="2" s="1" a="1"/>
  <c r="W5737" i="2" s="1"/>
  <c r="AB5654" i="2" a="1"/>
  <c r="AB5654" i="2" s="1"/>
  <c r="X5654" i="2"/>
  <c r="V5654" i="2" a="1"/>
  <c r="V5654" i="2" s="1"/>
  <c r="W5654" i="2" s="1" a="1"/>
  <c r="W5654" i="2" s="1"/>
  <c r="AB5639" i="2" a="1"/>
  <c r="AB5639" i="2" s="1"/>
  <c r="X5639" i="2"/>
  <c r="V5639" i="2" a="1"/>
  <c r="V5639" i="2" s="1"/>
  <c r="W5639" i="2" s="1" a="1"/>
  <c r="W5639" i="2" s="1"/>
  <c r="AB5614" i="2" a="1"/>
  <c r="AB5614" i="2" s="1"/>
  <c r="X5614" i="2"/>
  <c r="V5614" i="2" a="1"/>
  <c r="V5614" i="2" s="1"/>
  <c r="W5614" i="2" s="1" a="1"/>
  <c r="W5614" i="2" s="1"/>
  <c r="AB5602" i="2" a="1"/>
  <c r="AB5602" i="2" s="1"/>
  <c r="X5602" i="2"/>
  <c r="V5602" i="2" a="1"/>
  <c r="V5602" i="2" s="1"/>
  <c r="W5602" i="2" s="1" a="1"/>
  <c r="W5602" i="2" s="1"/>
  <c r="AB5579" i="2" a="1"/>
  <c r="AB5579" i="2" s="1"/>
  <c r="X5579" i="2"/>
  <c r="V5579" i="2" a="1"/>
  <c r="V5579" i="2" s="1"/>
  <c r="W5579" i="2" s="1" a="1"/>
  <c r="W5579" i="2" s="1"/>
  <c r="AB5388" i="2" a="1"/>
  <c r="AB5388" i="2" s="1"/>
  <c r="X5388" i="2"/>
  <c r="V5388" i="2" a="1"/>
  <c r="V5388" i="2" s="1"/>
  <c r="W5388" i="2" s="1" a="1"/>
  <c r="W5388" i="2" s="1"/>
  <c r="AB6446" i="2" a="1"/>
  <c r="AB6446" i="2" s="1"/>
  <c r="X6446" i="2"/>
  <c r="V6446" i="2" a="1"/>
  <c r="V6446" i="2" s="1"/>
  <c r="W6446" i="2" s="1" a="1"/>
  <c r="W6446" i="2" s="1"/>
  <c r="AB6346" i="2" a="1"/>
  <c r="AB6346" i="2" s="1"/>
  <c r="X6346" i="2"/>
  <c r="V6346" i="2" a="1"/>
  <c r="V6346" i="2" s="1"/>
  <c r="W6346" i="2" s="1" a="1"/>
  <c r="W6346" i="2" s="1"/>
  <c r="AB6274" i="2" a="1"/>
  <c r="AB6274" i="2" s="1"/>
  <c r="X6274" i="2"/>
  <c r="V6274" i="2" a="1"/>
  <c r="V6274" i="2" s="1"/>
  <c r="W6274" i="2" s="1" a="1"/>
  <c r="W6274" i="2" s="1"/>
  <c r="AB6167" i="2" a="1"/>
  <c r="AB6167" i="2" s="1"/>
  <c r="X6167" i="2"/>
  <c r="V6167" i="2" a="1"/>
  <c r="V6167" i="2" s="1"/>
  <c r="W6167" i="2" s="1" a="1"/>
  <c r="W6167" i="2" s="1"/>
  <c r="AB6164" i="2" a="1"/>
  <c r="AB6164" i="2" s="1"/>
  <c r="X6164" i="2"/>
  <c r="V6164" i="2" a="1"/>
  <c r="V6164" i="2" s="1"/>
  <c r="W6164" i="2" s="1" a="1"/>
  <c r="W6164" i="2" s="1"/>
  <c r="AB6157" i="2" a="1"/>
  <c r="AB6157" i="2" s="1"/>
  <c r="X6157" i="2"/>
  <c r="V6157" i="2" a="1"/>
  <c r="V6157" i="2" s="1"/>
  <c r="W6157" i="2" s="1" a="1"/>
  <c r="W6157" i="2" s="1"/>
  <c r="AB5044" i="2" a="1"/>
  <c r="AB5044" i="2" s="1"/>
  <c r="X5044" i="2"/>
  <c r="V5044" i="2" a="1"/>
  <c r="V5044" i="2" s="1"/>
  <c r="W5044" i="2" s="1" a="1"/>
  <c r="W5044" i="2" s="1"/>
  <c r="AB5039" i="2" a="1"/>
  <c r="AB5039" i="2" s="1"/>
  <c r="X5039" i="2"/>
  <c r="V5039" i="2" a="1"/>
  <c r="V5039" i="2" s="1"/>
  <c r="W5039" i="2" s="1" a="1"/>
  <c r="W5039" i="2" s="1"/>
  <c r="AB4972" i="2" a="1"/>
  <c r="AB4972" i="2" s="1"/>
  <c r="X4972" i="2"/>
  <c r="V4972" i="2" a="1"/>
  <c r="V4972" i="2" s="1"/>
  <c r="W4972" i="2" s="1" a="1"/>
  <c r="W4972" i="2" s="1"/>
  <c r="AB4820" i="2" a="1"/>
  <c r="AB4820" i="2" s="1"/>
  <c r="X4820" i="2"/>
  <c r="V4820" i="2" a="1"/>
  <c r="V4820" i="2" s="1"/>
  <c r="W4820" i="2" s="1" a="1"/>
  <c r="W4820" i="2" s="1"/>
  <c r="AB4748" i="2" a="1"/>
  <c r="AB4748" i="2" s="1"/>
  <c r="X4748" i="2"/>
  <c r="V4748" i="2" a="1"/>
  <c r="V4748" i="2" s="1"/>
  <c r="W4748" i="2" s="1" a="1"/>
  <c r="W4748" i="2" s="1"/>
  <c r="AB4694" i="2" a="1"/>
  <c r="AB4694" i="2" s="1"/>
  <c r="X4694" i="2"/>
  <c r="V4694" i="2" a="1"/>
  <c r="V4694" i="2" s="1"/>
  <c r="W4694" i="2" s="1" a="1"/>
  <c r="W4694" i="2" s="1"/>
  <c r="AB5050" i="2" a="1"/>
  <c r="AB5050" i="2" s="1"/>
  <c r="X5050" i="2"/>
  <c r="V5050" i="2" a="1"/>
  <c r="V5050" i="2" s="1"/>
  <c r="W5050" i="2" s="1" a="1"/>
  <c r="W5050" i="2" s="1"/>
  <c r="AB4959" i="2" a="1"/>
  <c r="AB4959" i="2" s="1"/>
  <c r="X4959" i="2"/>
  <c r="V4959" i="2" a="1"/>
  <c r="V4959" i="2" s="1"/>
  <c r="W4959" i="2" s="1" a="1"/>
  <c r="W4959" i="2" s="1"/>
  <c r="AB4949" i="2" a="1"/>
  <c r="AB4949" i="2" s="1"/>
  <c r="X4949" i="2"/>
  <c r="V4949" i="2" a="1"/>
  <c r="V4949" i="2" s="1"/>
  <c r="W4949" i="2" s="1" a="1"/>
  <c r="W4949" i="2" s="1"/>
  <c r="AB4785" i="2" a="1"/>
  <c r="AB4785" i="2" s="1"/>
  <c r="X4785" i="2"/>
  <c r="V4785" i="2" a="1"/>
  <c r="V4785" i="2" s="1"/>
  <c r="W4785" i="2" s="1" a="1"/>
  <c r="W4785" i="2" s="1"/>
  <c r="AB4773" i="2" a="1"/>
  <c r="AB4773" i="2" s="1"/>
  <c r="X4773" i="2"/>
  <c r="V4773" i="2" a="1"/>
  <c r="V4773" i="2" s="1"/>
  <c r="W4773" i="2" s="1" a="1"/>
  <c r="W4773" i="2" s="1"/>
  <c r="AB4677" i="2" a="1"/>
  <c r="AB4677" i="2" s="1"/>
  <c r="X4677" i="2"/>
  <c r="V4677" i="2" a="1"/>
  <c r="V4677" i="2" s="1"/>
  <c r="W4677" i="2" s="1" a="1"/>
  <c r="W4677" i="2" s="1"/>
  <c r="AB3275" i="2" a="1"/>
  <c r="AB3275" i="2" s="1"/>
  <c r="X3275" i="2"/>
  <c r="V3275" i="2" a="1"/>
  <c r="V3275" i="2" s="1"/>
  <c r="W3275" i="2" s="1" a="1"/>
  <c r="W3275" i="2" s="1"/>
  <c r="AB3257" i="2" a="1"/>
  <c r="AB3257" i="2" s="1"/>
  <c r="X3257" i="2"/>
  <c r="V3257" i="2" a="1"/>
  <c r="V3257" i="2" s="1"/>
  <c r="W3257" i="2" s="1" a="1"/>
  <c r="W3257" i="2" s="1"/>
  <c r="AB3126" i="2" a="1"/>
  <c r="AB3126" i="2" s="1"/>
  <c r="X3126" i="2"/>
  <c r="V3126" i="2" a="1"/>
  <c r="V3126" i="2" s="1"/>
  <c r="W3126" i="2" s="1" a="1"/>
  <c r="W3126" i="2" s="1"/>
  <c r="AB3097" i="2" a="1"/>
  <c r="AB3097" i="2" s="1"/>
  <c r="X3097" i="2"/>
  <c r="V3097" i="2" a="1"/>
  <c r="V3097" i="2" s="1"/>
  <c r="W3097" i="2" s="1" a="1"/>
  <c r="W3097" i="2" s="1"/>
  <c r="AB3008" i="2" a="1"/>
  <c r="AB3008" i="2" s="1"/>
  <c r="X3008" i="2"/>
  <c r="V3008" i="2" a="1"/>
  <c r="V3008" i="2" s="1"/>
  <c r="W3008" i="2" s="1" a="1"/>
  <c r="W3008" i="2" s="1"/>
  <c r="AB2986" i="2" a="1"/>
  <c r="AB2986" i="2" s="1"/>
  <c r="X2986" i="2"/>
  <c r="V2986" i="2" a="1"/>
  <c r="V2986" i="2" s="1"/>
  <c r="W2986" i="2" s="1" a="1"/>
  <c r="W2986" i="2" s="1"/>
  <c r="AB5752" i="2" a="1"/>
  <c r="AB5752" i="2" s="1"/>
  <c r="X5752" i="2"/>
  <c r="V5752" i="2" a="1"/>
  <c r="V5752" i="2" s="1"/>
  <c r="W5752" i="2" s="1" a="1"/>
  <c r="W5752" i="2" s="1"/>
  <c r="AB5699" i="2" a="1"/>
  <c r="AB5699" i="2" s="1"/>
  <c r="X5699" i="2"/>
  <c r="V5699" i="2" a="1"/>
  <c r="V5699" i="2" s="1"/>
  <c r="W5699" i="2" s="1" a="1"/>
  <c r="W5699" i="2" s="1"/>
  <c r="AB5572" i="2" a="1"/>
  <c r="AB5572" i="2" s="1"/>
  <c r="X5572" i="2"/>
  <c r="V5572" i="2" a="1"/>
  <c r="V5572" i="2" s="1"/>
  <c r="W5572" i="2" s="1" a="1"/>
  <c r="W5572" i="2" s="1"/>
  <c r="AB5540" i="2" a="1"/>
  <c r="AB5540" i="2" s="1"/>
  <c r="X5540" i="2"/>
  <c r="V5540" i="2" a="1"/>
  <c r="V5540" i="2" s="1"/>
  <c r="W5540" i="2" s="1" a="1"/>
  <c r="W5540" i="2" s="1"/>
  <c r="AB5500" i="2" a="1"/>
  <c r="AB5500" i="2" s="1"/>
  <c r="X5500" i="2"/>
  <c r="V5500" i="2" a="1"/>
  <c r="V5500" i="2" s="1"/>
  <c r="W5500" i="2" s="1" a="1"/>
  <c r="W5500" i="2" s="1"/>
  <c r="AB5445" i="2" a="1"/>
  <c r="AB5445" i="2" s="1"/>
  <c r="X5445" i="2"/>
  <c r="V5445" i="2" a="1"/>
  <c r="V5445" i="2" s="1"/>
  <c r="W5445" i="2" s="1" a="1"/>
  <c r="W5445" i="2" s="1"/>
  <c r="AB5430" i="2" a="1"/>
  <c r="AB5430" i="2" s="1"/>
  <c r="X5430" i="2"/>
  <c r="V5430" i="2" a="1"/>
  <c r="V5430" i="2" s="1"/>
  <c r="W5430" i="2" s="1" a="1"/>
  <c r="W5430" i="2" s="1"/>
  <c r="AB5423" i="2" a="1"/>
  <c r="AB5423" i="2" s="1"/>
  <c r="X5423" i="2"/>
  <c r="V5423" i="2" a="1"/>
  <c r="V5423" i="2" s="1"/>
  <c r="W5423" i="2" s="1" a="1"/>
  <c r="W5423" i="2" s="1"/>
  <c r="AB6063" i="2" a="1"/>
  <c r="AB6063" i="2" s="1"/>
  <c r="X6063" i="2"/>
  <c r="V6063" i="2" a="1"/>
  <c r="V6063" i="2" s="1"/>
  <c r="W6063" i="2" s="1" a="1"/>
  <c r="W6063" i="2" s="1"/>
  <c r="AB6055" i="2" a="1"/>
  <c r="AB6055" i="2" s="1"/>
  <c r="X6055" i="2"/>
  <c r="V6055" i="2" a="1"/>
  <c r="V6055" i="2" s="1"/>
  <c r="W6055" i="2" s="1" a="1"/>
  <c r="W6055" i="2" s="1"/>
  <c r="AB6035" i="2" a="1"/>
  <c r="AB6035" i="2" s="1"/>
  <c r="X6035" i="2"/>
  <c r="V6035" i="2" a="1"/>
  <c r="V6035" i="2" s="1"/>
  <c r="W6035" i="2" s="1" a="1"/>
  <c r="W6035" i="2" s="1"/>
  <c r="AB6034" i="2" a="1"/>
  <c r="AB6034" i="2" s="1"/>
  <c r="X6034" i="2"/>
  <c r="V6034" i="2" a="1"/>
  <c r="V6034" i="2" s="1"/>
  <c r="W6034" i="2" s="1" a="1"/>
  <c r="W6034" i="2" s="1"/>
  <c r="AB5978" i="2" a="1"/>
  <c r="AB5978" i="2" s="1"/>
  <c r="X5978" i="2"/>
  <c r="V5978" i="2" a="1"/>
  <c r="V5978" i="2" s="1"/>
  <c r="W5978" i="2" s="1" a="1"/>
  <c r="W5978" i="2" s="1"/>
  <c r="AB5976" i="2" a="1"/>
  <c r="AB5976" i="2" s="1"/>
  <c r="X5976" i="2"/>
  <c r="V5976" i="2" a="1"/>
  <c r="V5976" i="2" s="1"/>
  <c r="W5976" i="2" s="1" a="1"/>
  <c r="W5976" i="2" s="1"/>
  <c r="AB5949" i="2" a="1"/>
  <c r="AB5949" i="2" s="1"/>
  <c r="X5949" i="2"/>
  <c r="V5949" i="2" a="1"/>
  <c r="V5949" i="2" s="1"/>
  <c r="W5949" i="2" s="1" a="1"/>
  <c r="W5949" i="2" s="1"/>
  <c r="AB5938" i="2" a="1"/>
  <c r="AB5938" i="2" s="1"/>
  <c r="X5938" i="2"/>
  <c r="V5938" i="2" a="1"/>
  <c r="V5938" i="2" s="1"/>
  <c r="W5938" i="2" s="1" a="1"/>
  <c r="W5938" i="2" s="1"/>
  <c r="AB5898" i="2" a="1"/>
  <c r="AB5898" i="2" s="1"/>
  <c r="X5898" i="2"/>
  <c r="V5898" i="2" a="1"/>
  <c r="V5898" i="2" s="1"/>
  <c r="W5898" i="2" s="1" a="1"/>
  <c r="W5898" i="2" s="1"/>
  <c r="AB9858" i="2" a="1"/>
  <c r="AB9858" i="2" s="1"/>
  <c r="X9858" i="2"/>
  <c r="Z9858" i="2" s="1"/>
  <c r="V9858" i="2" a="1"/>
  <c r="V9858" i="2" s="1"/>
  <c r="W9858" i="2" s="1" a="1"/>
  <c r="W9858" i="2" s="1"/>
  <c r="AB9795" i="2" a="1"/>
  <c r="AB9795" i="2" s="1"/>
  <c r="X9795" i="2"/>
  <c r="V9795" i="2" a="1"/>
  <c r="V9795" i="2" s="1"/>
  <c r="W9795" i="2" s="1" a="1"/>
  <c r="W9795" i="2" s="1"/>
  <c r="AB8667" i="2" a="1"/>
  <c r="AB8667" i="2" s="1"/>
  <c r="X8667" i="2"/>
  <c r="V8667" i="2" a="1"/>
  <c r="V8667" i="2" s="1"/>
  <c r="W8667" i="2" s="1" a="1"/>
  <c r="W8667" i="2" s="1"/>
  <c r="AB8633" i="2" a="1"/>
  <c r="AB8633" i="2" s="1"/>
  <c r="X8633" i="2"/>
  <c r="V8633" i="2" a="1"/>
  <c r="V8633" i="2" s="1"/>
  <c r="W8633" i="2" s="1" a="1"/>
  <c r="W8633" i="2" s="1"/>
  <c r="AB8507" i="2" a="1"/>
  <c r="AB8507" i="2" s="1"/>
  <c r="X8507" i="2"/>
  <c r="V8507" i="2" a="1"/>
  <c r="V8507" i="2" s="1"/>
  <c r="W8507" i="2" s="1" a="1"/>
  <c r="W8507" i="2" s="1"/>
  <c r="AB8478" i="2" a="1"/>
  <c r="AB8478" i="2" s="1"/>
  <c r="X8478" i="2"/>
  <c r="V8478" i="2" a="1"/>
  <c r="V8478" i="2" s="1"/>
  <c r="W8478" i="2" s="1" a="1"/>
  <c r="W8478" i="2" s="1"/>
  <c r="AB9436" i="2" a="1"/>
  <c r="AB9436" i="2" s="1"/>
  <c r="X9436" i="2"/>
  <c r="V9436" i="2" a="1"/>
  <c r="V9436" i="2" s="1"/>
  <c r="W9436" i="2" s="1" a="1"/>
  <c r="W9436" i="2" s="1"/>
  <c r="AB9422" i="2" a="1"/>
  <c r="AB9422" i="2" s="1"/>
  <c r="X9422" i="2"/>
  <c r="V9422" i="2" a="1"/>
  <c r="V9422" i="2" s="1"/>
  <c r="W9422" i="2" s="1" a="1"/>
  <c r="W9422" i="2" s="1"/>
  <c r="AB9370" i="2" a="1"/>
  <c r="AB9370" i="2" s="1"/>
  <c r="X9370" i="2"/>
  <c r="V9370" i="2" a="1"/>
  <c r="V9370" i="2" s="1"/>
  <c r="W9370" i="2" s="1" a="1"/>
  <c r="W9370" i="2" s="1"/>
  <c r="AB9367" i="2" a="1"/>
  <c r="AB9367" i="2" s="1"/>
  <c r="X9367" i="2"/>
  <c r="V9367" i="2" a="1"/>
  <c r="V9367" i="2" s="1"/>
  <c r="W9367" i="2" s="1" a="1"/>
  <c r="W9367" i="2" s="1"/>
  <c r="AB9350" i="2" a="1"/>
  <c r="AB9350" i="2" s="1"/>
  <c r="X9350" i="2"/>
  <c r="V9350" i="2" a="1"/>
  <c r="V9350" i="2" s="1"/>
  <c r="W9350" i="2" s="1" a="1"/>
  <c r="W9350" i="2" s="1"/>
  <c r="AB3249" i="2" a="1"/>
  <c r="AB3249" i="2" s="1"/>
  <c r="X3249" i="2"/>
  <c r="V3249" i="2" a="1"/>
  <c r="V3249" i="2" s="1"/>
  <c r="W3249" i="2" s="1" a="1"/>
  <c r="W3249" i="2" s="1"/>
  <c r="AB3117" i="2" a="1"/>
  <c r="AB3117" i="2" s="1"/>
  <c r="X3117" i="2"/>
  <c r="V3117" i="2" a="1"/>
  <c r="V3117" i="2" s="1"/>
  <c r="W3117" i="2" s="1" a="1"/>
  <c r="W3117" i="2" s="1"/>
  <c r="AB3095" i="2" a="1"/>
  <c r="AB3095" i="2" s="1"/>
  <c r="X3095" i="2"/>
  <c r="V3095" i="2" a="1"/>
  <c r="V3095" i="2" s="1"/>
  <c r="W3095" i="2" s="1" a="1"/>
  <c r="W3095" i="2" s="1"/>
  <c r="AB3082" i="2" a="1"/>
  <c r="AB3082" i="2" s="1"/>
  <c r="X3082" i="2"/>
  <c r="V3082" i="2" a="1"/>
  <c r="V3082" i="2" s="1"/>
  <c r="W3082" i="2" s="1" a="1"/>
  <c r="W3082" i="2" s="1"/>
  <c r="AB3072" i="2" a="1"/>
  <c r="AB3072" i="2" s="1"/>
  <c r="X3072" i="2"/>
  <c r="V3072" i="2" a="1"/>
  <c r="V3072" i="2" s="1"/>
  <c r="W3072" i="2" s="1" a="1"/>
  <c r="W3072" i="2" s="1"/>
  <c r="AB3066" i="2" a="1"/>
  <c r="AB3066" i="2" s="1"/>
  <c r="X3066" i="2"/>
  <c r="V3066" i="2" a="1"/>
  <c r="V3066" i="2" s="1"/>
  <c r="W3066" i="2" s="1" a="1"/>
  <c r="W3066" i="2" s="1"/>
  <c r="AB3053" i="2" a="1"/>
  <c r="AB3053" i="2" s="1"/>
  <c r="X3053" i="2"/>
  <c r="V3053" i="2" a="1"/>
  <c r="V3053" i="2" s="1"/>
  <c r="W3053" i="2" s="1" a="1"/>
  <c r="W3053" i="2" s="1"/>
  <c r="AB3033" i="2" a="1"/>
  <c r="AB3033" i="2" s="1"/>
  <c r="X3033" i="2"/>
  <c r="V3033" i="2" a="1"/>
  <c r="V3033" i="2" s="1"/>
  <c r="W3033" i="2" s="1" a="1"/>
  <c r="W3033" i="2" s="1"/>
  <c r="AB2998" i="2" a="1"/>
  <c r="AB2998" i="2" s="1"/>
  <c r="X2998" i="2"/>
  <c r="V2998" i="2" a="1"/>
  <c r="V2998" i="2" s="1"/>
  <c r="W2998" i="2" s="1" a="1"/>
  <c r="W2998" i="2" s="1"/>
  <c r="AB8519" i="2" a="1"/>
  <c r="AB8519" i="2" s="1"/>
  <c r="X8519" i="2"/>
  <c r="V8519" i="2" a="1"/>
  <c r="V8519" i="2" s="1"/>
  <c r="W8519" i="2" s="1" a="1"/>
  <c r="W8519" i="2" s="1"/>
  <c r="AB8461" i="2" a="1"/>
  <c r="AB8461" i="2" s="1"/>
  <c r="X8461" i="2"/>
  <c r="V8461" i="2" a="1"/>
  <c r="V8461" i="2" s="1"/>
  <c r="W8461" i="2" s="1" a="1"/>
  <c r="W8461" i="2" s="1"/>
  <c r="AB8441" i="2" a="1"/>
  <c r="AB8441" i="2" s="1"/>
  <c r="X8441" i="2"/>
  <c r="V8441" i="2" a="1"/>
  <c r="V8441" i="2" s="1"/>
  <c r="W8441" i="2" s="1" a="1"/>
  <c r="W8441" i="2" s="1"/>
  <c r="AB7783" i="2" a="1"/>
  <c r="AB7783" i="2" s="1"/>
  <c r="X7783" i="2"/>
  <c r="V7783" i="2" a="1"/>
  <c r="V7783" i="2" s="1"/>
  <c r="W7783" i="2" s="1" a="1"/>
  <c r="W7783" i="2" s="1"/>
  <c r="AB7768" i="2" a="1"/>
  <c r="AB7768" i="2" s="1"/>
  <c r="X7768" i="2"/>
  <c r="V7768" i="2" a="1"/>
  <c r="V7768" i="2" s="1"/>
  <c r="W7768" i="2" s="1" a="1"/>
  <c r="W7768" i="2" s="1"/>
  <c r="AB7676" i="2" a="1"/>
  <c r="AB7676" i="2" s="1"/>
  <c r="X7676" i="2"/>
  <c r="V7676" i="2" a="1"/>
  <c r="V7676" i="2" s="1"/>
  <c r="W7676" i="2" s="1" a="1"/>
  <c r="W7676" i="2" s="1"/>
  <c r="AB8893" i="2" a="1"/>
  <c r="AB8893" i="2" s="1"/>
  <c r="X8893" i="2"/>
  <c r="V8893" i="2" a="1"/>
  <c r="V8893" i="2" s="1"/>
  <c r="W8893" i="2" s="1" a="1"/>
  <c r="W8893" i="2" s="1"/>
  <c r="AB8807" i="2" a="1"/>
  <c r="AB8807" i="2" s="1"/>
  <c r="X8807" i="2"/>
  <c r="V8807" i="2" a="1"/>
  <c r="V8807" i="2" s="1"/>
  <c r="W8807" i="2" s="1" a="1"/>
  <c r="W8807" i="2" s="1"/>
  <c r="AB8775" i="2" a="1"/>
  <c r="AB8775" i="2" s="1"/>
  <c r="X8775" i="2"/>
  <c r="V8775" i="2" a="1"/>
  <c r="V8775" i="2" s="1"/>
  <c r="W8775" i="2" s="1" a="1"/>
  <c r="W8775" i="2" s="1"/>
  <c r="AB6973" i="2" a="1"/>
  <c r="AB6973" i="2" s="1"/>
  <c r="X6973" i="2"/>
  <c r="V6973" i="2" a="1"/>
  <c r="V6973" i="2" s="1"/>
  <c r="W6973" i="2" s="1" a="1"/>
  <c r="W6973" i="2" s="1"/>
  <c r="AB6915" i="2" a="1"/>
  <c r="AB6915" i="2" s="1"/>
  <c r="X6915" i="2"/>
  <c r="V6915" i="2" a="1"/>
  <c r="V6915" i="2" s="1"/>
  <c r="W6915" i="2" s="1" a="1"/>
  <c r="W6915" i="2" s="1"/>
  <c r="AB6888" i="2" a="1"/>
  <c r="AB6888" i="2" s="1"/>
  <c r="X6888" i="2"/>
  <c r="V6888" i="2" a="1"/>
  <c r="V6888" i="2" s="1"/>
  <c r="W6888" i="2" s="1" a="1"/>
  <c r="W6888" i="2" s="1"/>
  <c r="AB6831" i="2" a="1"/>
  <c r="AB6831" i="2" s="1"/>
  <c r="X6831" i="2"/>
  <c r="V6831" i="2" a="1"/>
  <c r="V6831" i="2" s="1"/>
  <c r="W6831" i="2" s="1" a="1"/>
  <c r="W6831" i="2" s="1"/>
  <c r="AB4353" i="2" a="1"/>
  <c r="AB4353" i="2" s="1"/>
  <c r="X4353" i="2"/>
  <c r="V4353" i="2" a="1"/>
  <c r="V4353" i="2" s="1"/>
  <c r="W4353" i="2" s="1" a="1"/>
  <c r="W4353" i="2" s="1"/>
  <c r="AB4328" i="2" a="1"/>
  <c r="AB4328" i="2" s="1"/>
  <c r="X4328" i="2"/>
  <c r="V4328" i="2" a="1"/>
  <c r="V4328" i="2" s="1"/>
  <c r="W4328" i="2" s="1" a="1"/>
  <c r="W4328" i="2" s="1"/>
  <c r="AB4282" i="2" a="1"/>
  <c r="AB4282" i="2" s="1"/>
  <c r="X4282" i="2"/>
  <c r="V4282" i="2" a="1"/>
  <c r="V4282" i="2" s="1"/>
  <c r="W4282" i="2" s="1" a="1"/>
  <c r="W4282" i="2" s="1"/>
  <c r="AB4267" i="2" a="1"/>
  <c r="AB4267" i="2" s="1"/>
  <c r="X4267" i="2"/>
  <c r="V4267" i="2" a="1"/>
  <c r="V4267" i="2" s="1"/>
  <c r="W4267" i="2" s="1" a="1"/>
  <c r="W4267" i="2" s="1"/>
  <c r="AB4264" i="2" a="1"/>
  <c r="AB4264" i="2" s="1"/>
  <c r="X4264" i="2"/>
  <c r="V4264" i="2" a="1"/>
  <c r="V4264" i="2" s="1"/>
  <c r="W4264" i="2" s="1" a="1"/>
  <c r="W4264" i="2" s="1"/>
  <c r="AB4225" i="2" a="1"/>
  <c r="AB4225" i="2" s="1"/>
  <c r="X4225" i="2"/>
  <c r="V4225" i="2" a="1"/>
  <c r="V4225" i="2" s="1"/>
  <c r="W4225" i="2" s="1" a="1"/>
  <c r="W4225" i="2" s="1"/>
  <c r="AB4217" i="2" a="1"/>
  <c r="AB4217" i="2" s="1"/>
  <c r="X4217" i="2"/>
  <c r="V4217" i="2" a="1"/>
  <c r="V4217" i="2" s="1"/>
  <c r="W4217" i="2" s="1" a="1"/>
  <c r="W4217" i="2" s="1"/>
  <c r="AB2938" i="2" a="1"/>
  <c r="AB2938" i="2" s="1"/>
  <c r="X2938" i="2"/>
  <c r="V2938" i="2" a="1"/>
  <c r="V2938" i="2" s="1"/>
  <c r="W2938" i="2" s="1" a="1"/>
  <c r="W2938" i="2" s="1"/>
  <c r="AB2907" i="2" a="1"/>
  <c r="AB2907" i="2" s="1"/>
  <c r="X2907" i="2"/>
  <c r="V2907" i="2" a="1"/>
  <c r="V2907" i="2" s="1"/>
  <c r="W2907" i="2" s="1" a="1"/>
  <c r="W2907" i="2" s="1"/>
  <c r="AB2888" i="2" a="1"/>
  <c r="AB2888" i="2" s="1"/>
  <c r="X2888" i="2"/>
  <c r="V2888" i="2" a="1"/>
  <c r="V2888" i="2" s="1"/>
  <c r="W2888" i="2" s="1" a="1"/>
  <c r="W2888" i="2" s="1"/>
  <c r="AB2871" i="2" a="1"/>
  <c r="AB2871" i="2" s="1"/>
  <c r="X2871" i="2"/>
  <c r="V2871" i="2" a="1"/>
  <c r="V2871" i="2" s="1"/>
  <c r="W2871" i="2" s="1" a="1"/>
  <c r="W2871" i="2" s="1"/>
  <c r="AB2854" i="2" a="1"/>
  <c r="AB2854" i="2" s="1"/>
  <c r="X2854" i="2"/>
  <c r="V2854" i="2" a="1"/>
  <c r="V2854" i="2" s="1"/>
  <c r="W2854" i="2" s="1" a="1"/>
  <c r="W2854" i="2" s="1"/>
  <c r="AB2844" i="2" a="1"/>
  <c r="AB2844" i="2" s="1"/>
  <c r="X2844" i="2"/>
  <c r="V2844" i="2" a="1"/>
  <c r="V2844" i="2" s="1"/>
  <c r="W2844" i="2" s="1" a="1"/>
  <c r="W2844" i="2" s="1"/>
  <c r="AB2839" i="2" a="1"/>
  <c r="AB2839" i="2" s="1"/>
  <c r="X2839" i="2"/>
  <c r="V2839" i="2" a="1"/>
  <c r="V2839" i="2" s="1"/>
  <c r="W2839" i="2" s="1" a="1"/>
  <c r="W2839" i="2" s="1"/>
  <c r="AB2770" i="2" a="1"/>
  <c r="AB2770" i="2" s="1"/>
  <c r="X2770" i="2"/>
  <c r="V2770" i="2" a="1"/>
  <c r="V2770" i="2" s="1"/>
  <c r="W2770" i="2" s="1" a="1"/>
  <c r="W2770" i="2" s="1"/>
  <c r="AB174" i="2" a="1"/>
  <c r="AB174" i="2" s="1"/>
  <c r="X174" i="2"/>
  <c r="V174" i="2" a="1"/>
  <c r="V174" i="2" s="1"/>
  <c r="W174" i="2" s="1" a="1"/>
  <c r="W174" i="2" s="1"/>
  <c r="AB173" i="2" a="1"/>
  <c r="AB173" i="2" s="1"/>
  <c r="X173" i="2"/>
  <c r="V173" i="2" a="1"/>
  <c r="V173" i="2" s="1"/>
  <c r="W173" i="2" s="1" a="1"/>
  <c r="W173" i="2" s="1"/>
  <c r="AB172" i="2" a="1"/>
  <c r="AB172" i="2" s="1"/>
  <c r="X172" i="2"/>
  <c r="V172" i="2" a="1"/>
  <c r="V172" i="2" s="1"/>
  <c r="W172" i="2" s="1" a="1"/>
  <c r="W172" i="2" s="1"/>
  <c r="AB171" i="2" a="1"/>
  <c r="AB171" i="2" s="1"/>
  <c r="X171" i="2"/>
  <c r="V171" i="2" a="1"/>
  <c r="V171" i="2" s="1"/>
  <c r="W171" i="2" s="1" a="1"/>
  <c r="W171" i="2" s="1"/>
  <c r="AB170" i="2" a="1"/>
  <c r="AB170" i="2" s="1"/>
  <c r="X170" i="2"/>
  <c r="V170" i="2" a="1"/>
  <c r="V170" i="2" s="1"/>
  <c r="W170" i="2" s="1" a="1"/>
  <c r="W170" i="2" s="1"/>
  <c r="AB169" i="2" a="1"/>
  <c r="AB169" i="2" s="1"/>
  <c r="X169" i="2"/>
  <c r="V169" i="2" a="1"/>
  <c r="V169" i="2" s="1"/>
  <c r="W169" i="2" s="1" a="1"/>
  <c r="W169" i="2" s="1"/>
  <c r="AB168" i="2" a="1"/>
  <c r="AB168" i="2" s="1"/>
  <c r="X168" i="2"/>
  <c r="V168" i="2" a="1"/>
  <c r="V168" i="2" s="1"/>
  <c r="W168" i="2" s="1" a="1"/>
  <c r="W168" i="2" s="1"/>
  <c r="AB167" i="2" a="1"/>
  <c r="AB167" i="2" s="1"/>
  <c r="X167" i="2"/>
  <c r="V167" i="2" a="1"/>
  <c r="V167" i="2" s="1"/>
  <c r="W167" i="2" s="1" a="1"/>
  <c r="W167" i="2" s="1"/>
  <c r="AB166" i="2" a="1"/>
  <c r="AB166" i="2" s="1"/>
  <c r="X166" i="2"/>
  <c r="V166" i="2" a="1"/>
  <c r="V166" i="2" s="1"/>
  <c r="W166" i="2" s="1" a="1"/>
  <c r="W166" i="2" s="1"/>
  <c r="AB165" i="2" a="1"/>
  <c r="AB165" i="2" s="1"/>
  <c r="X165" i="2"/>
  <c r="V165" i="2" a="1"/>
  <c r="V165" i="2" s="1"/>
  <c r="W165" i="2" s="1" a="1"/>
  <c r="W165" i="2" s="1"/>
  <c r="AB164" i="2" a="1"/>
  <c r="AB164" i="2" s="1"/>
  <c r="X164" i="2"/>
  <c r="V164" i="2" a="1"/>
  <c r="V164" i="2" s="1"/>
  <c r="W164" i="2" s="1" a="1"/>
  <c r="W164" i="2" s="1"/>
  <c r="AB8690" i="2" a="1"/>
  <c r="AB8690" i="2" s="1"/>
  <c r="X8690" i="2"/>
  <c r="V8690" i="2" a="1"/>
  <c r="V8690" i="2" s="1"/>
  <c r="W8690" i="2" s="1" a="1"/>
  <c r="W8690" i="2" s="1"/>
  <c r="AB8658" i="2" a="1"/>
  <c r="AB8658" i="2" s="1"/>
  <c r="X8658" i="2"/>
  <c r="V8658" i="2" a="1"/>
  <c r="V8658" i="2" s="1"/>
  <c r="W8658" i="2" s="1" a="1"/>
  <c r="W8658" i="2" s="1"/>
  <c r="AB8547" i="2" a="1"/>
  <c r="AB8547" i="2" s="1"/>
  <c r="X8547" i="2"/>
  <c r="V8547" i="2" a="1"/>
  <c r="V8547" i="2" s="1"/>
  <c r="W8547" i="2" s="1" a="1"/>
  <c r="W8547" i="2" s="1"/>
  <c r="AB8525" i="2" a="1"/>
  <c r="AB8525" i="2" s="1"/>
  <c r="X8525" i="2"/>
  <c r="V8525" i="2" a="1"/>
  <c r="V8525" i="2" s="1"/>
  <c r="W8525" i="2" s="1" a="1"/>
  <c r="W8525" i="2" s="1"/>
  <c r="AB8451" i="2" a="1"/>
  <c r="AB8451" i="2" s="1"/>
  <c r="X8451" i="2"/>
  <c r="V8451" i="2" a="1"/>
  <c r="V8451" i="2" s="1"/>
  <c r="W8451" i="2" s="1" a="1"/>
  <c r="W8451" i="2" s="1"/>
  <c r="AB6448" i="2" a="1"/>
  <c r="AB6448" i="2" s="1"/>
  <c r="X6448" i="2"/>
  <c r="V6448" i="2" a="1"/>
  <c r="V6448" i="2" s="1"/>
  <c r="W6448" i="2" s="1" a="1"/>
  <c r="W6448" i="2" s="1"/>
  <c r="AB6314" i="2" a="1"/>
  <c r="AB6314" i="2" s="1"/>
  <c r="X6314" i="2"/>
  <c r="V6314" i="2" a="1"/>
  <c r="V6314" i="2" s="1"/>
  <c r="W6314" i="2" s="1" a="1"/>
  <c r="W6314" i="2" s="1"/>
  <c r="AB6256" i="2" a="1"/>
  <c r="AB6256" i="2" s="1"/>
  <c r="X6256" i="2"/>
  <c r="V6256" i="2" a="1"/>
  <c r="V6256" i="2" s="1"/>
  <c r="W6256" i="2" s="1" a="1"/>
  <c r="W6256" i="2" s="1"/>
  <c r="AB6212" i="2" a="1"/>
  <c r="AB6212" i="2" s="1"/>
  <c r="X6212" i="2"/>
  <c r="V6212" i="2" a="1"/>
  <c r="V6212" i="2" s="1"/>
  <c r="W6212" i="2" s="1" a="1"/>
  <c r="W6212" i="2" s="1"/>
  <c r="AB6143" i="2" a="1"/>
  <c r="AB6143" i="2" s="1"/>
  <c r="X6143" i="2"/>
  <c r="V6143" i="2" a="1"/>
  <c r="V6143" i="2" s="1"/>
  <c r="W6143" i="2" s="1" a="1"/>
  <c r="W6143" i="2" s="1"/>
  <c r="AB6129" i="2" a="1"/>
  <c r="AB6129" i="2" s="1"/>
  <c r="X6129" i="2"/>
  <c r="V6129" i="2" a="1"/>
  <c r="V6129" i="2" s="1"/>
  <c r="W6129" i="2" s="1" a="1"/>
  <c r="W6129" i="2" s="1"/>
  <c r="AB9972" i="2" a="1"/>
  <c r="AB9972" i="2" s="1"/>
  <c r="X9972" i="2"/>
  <c r="V9972" i="2" a="1"/>
  <c r="V9972" i="2" s="1"/>
  <c r="W9972" i="2" s="1" a="1"/>
  <c r="W9972" i="2" s="1"/>
  <c r="AB1286" i="2" a="1"/>
  <c r="AB1286" i="2" s="1"/>
  <c r="X1286" i="2"/>
  <c r="V1286" i="2" a="1"/>
  <c r="V1286" i="2" s="1"/>
  <c r="W1286" i="2" s="1" a="1"/>
  <c r="W1286" i="2" s="1"/>
  <c r="AB1285" i="2" a="1"/>
  <c r="AB1285" i="2" s="1"/>
  <c r="X1285" i="2"/>
  <c r="V1285" i="2" a="1"/>
  <c r="V1285" i="2" s="1"/>
  <c r="W1285" i="2" s="1" a="1"/>
  <c r="W1285" i="2" s="1"/>
  <c r="AB1266" i="2" a="1"/>
  <c r="AB1266" i="2" s="1"/>
  <c r="X1266" i="2"/>
  <c r="V1266" i="2" a="1"/>
  <c r="V1266" i="2" s="1"/>
  <c r="W1266" i="2" s="1" a="1"/>
  <c r="W1266" i="2" s="1"/>
  <c r="AB1238" i="2" a="1"/>
  <c r="AB1238" i="2" s="1"/>
  <c r="X1238" i="2"/>
  <c r="V1238" i="2" a="1"/>
  <c r="V1238" i="2" s="1"/>
  <c r="W1238" i="2" s="1" a="1"/>
  <c r="W1238" i="2" s="1"/>
  <c r="AB1233" i="2" a="1"/>
  <c r="AB1233" i="2" s="1"/>
  <c r="X1233" i="2"/>
  <c r="V1233" i="2" a="1"/>
  <c r="V1233" i="2" s="1"/>
  <c r="W1233" i="2" s="1" a="1"/>
  <c r="W1233" i="2" s="1"/>
  <c r="AB1215" i="2" a="1"/>
  <c r="AB1215" i="2" s="1"/>
  <c r="X1215" i="2"/>
  <c r="V1215" i="2" a="1"/>
  <c r="V1215" i="2" s="1"/>
  <c r="W1215" i="2" s="1" a="1"/>
  <c r="W1215" i="2" s="1"/>
  <c r="AB1213" i="2" a="1"/>
  <c r="AB1213" i="2" s="1"/>
  <c r="X1213" i="2"/>
  <c r="V1213" i="2" a="1"/>
  <c r="V1213" i="2" s="1"/>
  <c r="W1213" i="2" s="1" a="1"/>
  <c r="W1213" i="2" s="1"/>
  <c r="AB1174" i="2" a="1"/>
  <c r="AB1174" i="2" s="1"/>
  <c r="X1174" i="2"/>
  <c r="V1174" i="2" a="1"/>
  <c r="V1174" i="2" s="1"/>
  <c r="W1174" i="2" s="1" a="1"/>
  <c r="W1174" i="2" s="1"/>
  <c r="AB1162" i="2" a="1"/>
  <c r="AB1162" i="2" s="1"/>
  <c r="X1162" i="2"/>
  <c r="V1162" i="2" a="1"/>
  <c r="V1162" i="2" s="1"/>
  <c r="W1162" i="2" s="1" a="1"/>
  <c r="W1162" i="2" s="1"/>
  <c r="AB1159" i="2" a="1"/>
  <c r="AB1159" i="2" s="1"/>
  <c r="X1159" i="2"/>
  <c r="V1159" i="2" a="1"/>
  <c r="V1159" i="2" s="1"/>
  <c r="W1159" i="2" s="1" a="1"/>
  <c r="W1159" i="2" s="1"/>
  <c r="AB8615" i="2" a="1"/>
  <c r="AB8615" i="2" s="1"/>
  <c r="X8615" i="2"/>
  <c r="V8615" i="2" a="1"/>
  <c r="V8615" i="2" s="1"/>
  <c r="W8615" i="2" s="1" a="1"/>
  <c r="W8615" i="2" s="1"/>
  <c r="AB8580" i="2" a="1"/>
  <c r="AB8580" i="2" s="1"/>
  <c r="X8580" i="2"/>
  <c r="V8580" i="2" a="1"/>
  <c r="V8580" i="2" s="1"/>
  <c r="W8580" i="2" s="1" a="1"/>
  <c r="W8580" i="2" s="1"/>
  <c r="AB8529" i="2" a="1"/>
  <c r="AB8529" i="2" s="1"/>
  <c r="X8529" i="2"/>
  <c r="V8529" i="2" a="1"/>
  <c r="V8529" i="2" s="1"/>
  <c r="W8529" i="2" s="1" a="1"/>
  <c r="W8529" i="2" s="1"/>
  <c r="AB8498" i="2" a="1"/>
  <c r="AB8498" i="2" s="1"/>
  <c r="X8498" i="2"/>
  <c r="V8498" i="2" a="1"/>
  <c r="V8498" i="2" s="1"/>
  <c r="W8498" i="2" s="1" a="1"/>
  <c r="W8498" i="2" s="1"/>
  <c r="AB8443" i="2" a="1"/>
  <c r="AB8443" i="2" s="1"/>
  <c r="X8443" i="2"/>
  <c r="V8443" i="2" a="1"/>
  <c r="V8443" i="2" s="1"/>
  <c r="W8443" i="2" s="1" a="1"/>
  <c r="W8443" i="2" s="1"/>
  <c r="AB2917" i="2" a="1"/>
  <c r="AB2917" i="2" s="1"/>
  <c r="X2917" i="2"/>
  <c r="V2917" i="2" a="1"/>
  <c r="V2917" i="2" s="1"/>
  <c r="W2917" i="2" s="1" a="1"/>
  <c r="W2917" i="2" s="1"/>
  <c r="AB2910" i="2" a="1"/>
  <c r="AB2910" i="2" s="1"/>
  <c r="X2910" i="2"/>
  <c r="V2910" i="2" a="1"/>
  <c r="V2910" i="2" s="1"/>
  <c r="W2910" i="2" s="1" a="1"/>
  <c r="W2910" i="2" s="1"/>
  <c r="AB2903" i="2" a="1"/>
  <c r="AB2903" i="2" s="1"/>
  <c r="X2903" i="2"/>
  <c r="V2903" i="2" a="1"/>
  <c r="V2903" i="2" s="1"/>
  <c r="W2903" i="2" s="1" a="1"/>
  <c r="W2903" i="2" s="1"/>
  <c r="AB2898" i="2" a="1"/>
  <c r="AB2898" i="2" s="1"/>
  <c r="X2898" i="2"/>
  <c r="V2898" i="2" a="1"/>
  <c r="V2898" i="2" s="1"/>
  <c r="W2898" i="2" s="1" a="1"/>
  <c r="W2898" i="2" s="1"/>
  <c r="AB2873" i="2" a="1"/>
  <c r="AB2873" i="2" s="1"/>
  <c r="X2873" i="2"/>
  <c r="V2873" i="2" a="1"/>
  <c r="V2873" i="2" s="1"/>
  <c r="W2873" i="2" s="1" a="1"/>
  <c r="W2873" i="2" s="1"/>
  <c r="AB2864" i="2" a="1"/>
  <c r="AB2864" i="2" s="1"/>
  <c r="X2864" i="2"/>
  <c r="V2864" i="2" a="1"/>
  <c r="V2864" i="2" s="1"/>
  <c r="W2864" i="2" s="1" a="1"/>
  <c r="W2864" i="2" s="1"/>
  <c r="AB2856" i="2" a="1"/>
  <c r="AB2856" i="2" s="1"/>
  <c r="X2856" i="2"/>
  <c r="V2856" i="2" a="1"/>
  <c r="V2856" i="2" s="1"/>
  <c r="W2856" i="2" s="1" a="1"/>
  <c r="W2856" i="2" s="1"/>
  <c r="AB2819" i="2" a="1"/>
  <c r="AB2819" i="2" s="1"/>
  <c r="X2819" i="2"/>
  <c r="V2819" i="2" a="1"/>
  <c r="V2819" i="2" s="1"/>
  <c r="W2819" i="2" s="1" a="1"/>
  <c r="W2819" i="2" s="1"/>
  <c r="AB2790" i="2" a="1"/>
  <c r="AB2790" i="2" s="1"/>
  <c r="X2790" i="2"/>
  <c r="V2790" i="2" a="1"/>
  <c r="V2790" i="2" s="1"/>
  <c r="W2790" i="2" s="1" a="1"/>
  <c r="W2790" i="2" s="1"/>
  <c r="AB2781" i="2" a="1"/>
  <c r="AB2781" i="2" s="1"/>
  <c r="X2781" i="2"/>
  <c r="V2781" i="2" a="1"/>
  <c r="V2781" i="2" s="1"/>
  <c r="W2781" i="2" s="1" a="1"/>
  <c r="W2781" i="2" s="1"/>
  <c r="AB2741" i="2" a="1"/>
  <c r="AB2741" i="2" s="1"/>
  <c r="X2741" i="2"/>
  <c r="V2741" i="2" a="1"/>
  <c r="V2741" i="2" s="1"/>
  <c r="W2741" i="2" s="1" a="1"/>
  <c r="W2741" i="2" s="1"/>
  <c r="AB440" i="2" a="1"/>
  <c r="AB440" i="2" s="1"/>
  <c r="X440" i="2"/>
  <c r="V440" i="2" a="1"/>
  <c r="V440" i="2" s="1"/>
  <c r="W440" i="2" s="1" a="1"/>
  <c r="W440" i="2" s="1"/>
  <c r="AB437" i="2" a="1"/>
  <c r="AB437" i="2" s="1"/>
  <c r="X437" i="2"/>
  <c r="V437" i="2" a="1"/>
  <c r="V437" i="2" s="1"/>
  <c r="W437" i="2" s="1" a="1"/>
  <c r="W437" i="2" s="1"/>
  <c r="AB418" i="2" a="1"/>
  <c r="AB418" i="2" s="1"/>
  <c r="X418" i="2"/>
  <c r="V418" i="2" a="1"/>
  <c r="V418" i="2" s="1"/>
  <c r="W418" i="2" s="1" a="1"/>
  <c r="W418" i="2" s="1"/>
  <c r="AB411" i="2" a="1"/>
  <c r="AB411" i="2" s="1"/>
  <c r="X411" i="2"/>
  <c r="V411" i="2" a="1"/>
  <c r="V411" i="2" s="1"/>
  <c r="W411" i="2" s="1" a="1"/>
  <c r="W411" i="2" s="1"/>
  <c r="AB404" i="2" a="1"/>
  <c r="AB404" i="2" s="1"/>
  <c r="X404" i="2"/>
  <c r="V404" i="2" a="1"/>
  <c r="V404" i="2" s="1"/>
  <c r="W404" i="2" s="1" a="1"/>
  <c r="W404" i="2" s="1"/>
  <c r="AB402" i="2" a="1"/>
  <c r="AB402" i="2" s="1"/>
  <c r="X402" i="2"/>
  <c r="V402" i="2" a="1"/>
  <c r="V402" i="2" s="1"/>
  <c r="W402" i="2" s="1" a="1"/>
  <c r="W402" i="2" s="1"/>
  <c r="AB401" i="2" a="1"/>
  <c r="AB401" i="2" s="1"/>
  <c r="X401" i="2"/>
  <c r="V401" i="2" a="1"/>
  <c r="V401" i="2" s="1"/>
  <c r="W401" i="2" s="1" a="1"/>
  <c r="W401" i="2" s="1"/>
  <c r="AB391" i="2" a="1"/>
  <c r="AB391" i="2" s="1"/>
  <c r="X391" i="2"/>
  <c r="V391" i="2" a="1"/>
  <c r="V391" i="2" s="1"/>
  <c r="W391" i="2" s="1" a="1"/>
  <c r="W391" i="2" s="1"/>
  <c r="AB3729" i="2" a="1"/>
  <c r="AB3729" i="2" s="1"/>
  <c r="X3729" i="2"/>
  <c r="V3729" i="2" a="1"/>
  <c r="V3729" i="2" s="1"/>
  <c r="W3729" i="2" s="1" a="1"/>
  <c r="W3729" i="2" s="1"/>
  <c r="AB3717" i="2" a="1"/>
  <c r="AB3717" i="2" s="1"/>
  <c r="X3717" i="2"/>
  <c r="V3717" i="2" a="1"/>
  <c r="V3717" i="2" s="1"/>
  <c r="W3717" i="2" s="1" a="1"/>
  <c r="W3717" i="2" s="1"/>
  <c r="AB3711" i="2" a="1"/>
  <c r="AB3711" i="2" s="1"/>
  <c r="X3711" i="2"/>
  <c r="V3711" i="2" a="1"/>
  <c r="V3711" i="2" s="1"/>
  <c r="W3711" i="2" s="1" a="1"/>
  <c r="W3711" i="2" s="1"/>
  <c r="AB3694" i="2" a="1"/>
  <c r="AB3694" i="2" s="1"/>
  <c r="X3694" i="2"/>
  <c r="V3694" i="2" a="1"/>
  <c r="V3694" i="2" s="1"/>
  <c r="W3694" i="2" s="1" a="1"/>
  <c r="W3694" i="2" s="1"/>
  <c r="AB3623" i="2" a="1"/>
  <c r="AB3623" i="2" s="1"/>
  <c r="X3623" i="2"/>
  <c r="V3623" i="2" a="1"/>
  <c r="V3623" i="2" s="1"/>
  <c r="W3623" i="2" s="1" a="1"/>
  <c r="W3623" i="2" s="1"/>
  <c r="AB3584" i="2" a="1"/>
  <c r="AB3584" i="2" s="1"/>
  <c r="X3584" i="2"/>
  <c r="V3584" i="2" a="1"/>
  <c r="V3584" i="2" s="1"/>
  <c r="W3584" i="2" s="1" a="1"/>
  <c r="W3584" i="2" s="1"/>
  <c r="AB3548" i="2" a="1"/>
  <c r="AB3548" i="2" s="1"/>
  <c r="X3548" i="2"/>
  <c r="V3548" i="2" a="1"/>
  <c r="V3548" i="2" s="1"/>
  <c r="W3548" i="2" s="1" a="1"/>
  <c r="W3548" i="2" s="1"/>
  <c r="AB3529" i="2" a="1"/>
  <c r="AB3529" i="2" s="1"/>
  <c r="X3529" i="2"/>
  <c r="V3529" i="2" a="1"/>
  <c r="V3529" i="2" s="1"/>
  <c r="W3529" i="2" s="1" a="1"/>
  <c r="W3529" i="2" s="1"/>
  <c r="AB3512" i="2" a="1"/>
  <c r="AB3512" i="2" s="1"/>
  <c r="X3512" i="2"/>
  <c r="V3512" i="2" a="1"/>
  <c r="V3512" i="2" s="1"/>
  <c r="W3512" i="2" s="1" a="1"/>
  <c r="W3512" i="2" s="1"/>
  <c r="AB3498" i="2" a="1"/>
  <c r="AB3498" i="2" s="1"/>
  <c r="X3498" i="2"/>
  <c r="V3498" i="2" a="1"/>
  <c r="V3498" i="2" s="1"/>
  <c r="W3498" i="2" s="1" a="1"/>
  <c r="W3498" i="2" s="1"/>
  <c r="AB2490" i="2" a="1"/>
  <c r="AB2490" i="2" s="1"/>
  <c r="X2490" i="2"/>
  <c r="V2490" i="2" a="1"/>
  <c r="V2490" i="2" s="1"/>
  <c r="W2490" i="2" s="1" a="1"/>
  <c r="W2490" i="2" s="1"/>
  <c r="AB2486" i="2" a="1"/>
  <c r="AB2486" i="2" s="1"/>
  <c r="X2486" i="2"/>
  <c r="V2486" i="2" a="1"/>
  <c r="V2486" i="2" s="1"/>
  <c r="W2486" i="2" s="1" a="1"/>
  <c r="W2486" i="2" s="1"/>
  <c r="AB2463" i="2" a="1"/>
  <c r="AB2463" i="2" s="1"/>
  <c r="X2463" i="2"/>
  <c r="V2463" i="2" a="1"/>
  <c r="V2463" i="2" s="1"/>
  <c r="W2463" i="2" s="1" a="1"/>
  <c r="W2463" i="2" s="1"/>
  <c r="AB2407" i="2" a="1"/>
  <c r="AB2407" i="2" s="1"/>
  <c r="X2407" i="2"/>
  <c r="V2407" i="2" a="1"/>
  <c r="V2407" i="2" s="1"/>
  <c r="W2407" i="2" s="1" a="1"/>
  <c r="W2407" i="2" s="1"/>
  <c r="AB2384" i="2" a="1"/>
  <c r="AB2384" i="2" s="1"/>
  <c r="X2384" i="2"/>
  <c r="V2384" i="2" a="1"/>
  <c r="V2384" i="2" s="1"/>
  <c r="W2384" i="2" s="1" a="1"/>
  <c r="W2384" i="2" s="1"/>
  <c r="AB2376" i="2" a="1"/>
  <c r="AB2376" i="2" s="1"/>
  <c r="X2376" i="2"/>
  <c r="V2376" i="2" a="1"/>
  <c r="V2376" i="2" s="1"/>
  <c r="W2376" i="2" s="1" a="1"/>
  <c r="W2376" i="2" s="1"/>
  <c r="AB2328" i="2" a="1"/>
  <c r="AB2328" i="2" s="1"/>
  <c r="X2328" i="2"/>
  <c r="V2328" i="2" a="1"/>
  <c r="V2328" i="2" s="1"/>
  <c r="W2328" i="2" s="1" a="1"/>
  <c r="W2328" i="2" s="1"/>
  <c r="AB2470" i="2" a="1"/>
  <c r="AB2470" i="2" s="1"/>
  <c r="X2470" i="2"/>
  <c r="V2470" i="2" a="1"/>
  <c r="V2470" i="2" s="1"/>
  <c r="W2470" i="2" s="1" a="1"/>
  <c r="W2470" i="2" s="1"/>
  <c r="AB2464" i="2" a="1"/>
  <c r="AB2464" i="2" s="1"/>
  <c r="X2464" i="2"/>
  <c r="V2464" i="2" a="1"/>
  <c r="V2464" i="2" s="1"/>
  <c r="W2464" i="2" s="1" a="1"/>
  <c r="W2464" i="2" s="1"/>
  <c r="AB2459" i="2" a="1"/>
  <c r="AB2459" i="2" s="1"/>
  <c r="X2459" i="2"/>
  <c r="V2459" i="2" a="1"/>
  <c r="V2459" i="2" s="1"/>
  <c r="W2459" i="2" s="1" a="1"/>
  <c r="W2459" i="2" s="1"/>
  <c r="AB2429" i="2" a="1"/>
  <c r="AB2429" i="2" s="1"/>
  <c r="X2429" i="2"/>
  <c r="V2429" i="2" a="1"/>
  <c r="V2429" i="2" s="1"/>
  <c r="W2429" i="2" s="1" a="1"/>
  <c r="W2429" i="2" s="1"/>
  <c r="AB2413" i="2" a="1"/>
  <c r="AB2413" i="2" s="1"/>
  <c r="X2413" i="2"/>
  <c r="V2413" i="2" a="1"/>
  <c r="V2413" i="2" s="1"/>
  <c r="W2413" i="2" s="1" a="1"/>
  <c r="W2413" i="2" s="1"/>
  <c r="AB2385" i="2" a="1"/>
  <c r="AB2385" i="2" s="1"/>
  <c r="X2385" i="2"/>
  <c r="V2385" i="2" a="1"/>
  <c r="V2385" i="2" s="1"/>
  <c r="W2385" i="2" s="1" a="1"/>
  <c r="W2385" i="2" s="1"/>
  <c r="AB2370" i="2" a="1"/>
  <c r="AB2370" i="2" s="1"/>
  <c r="X2370" i="2"/>
  <c r="V2370" i="2" a="1"/>
  <c r="V2370" i="2" s="1"/>
  <c r="W2370" i="2" s="1" a="1"/>
  <c r="W2370" i="2" s="1"/>
  <c r="AB2357" i="2" a="1"/>
  <c r="AB2357" i="2" s="1"/>
  <c r="X2357" i="2"/>
  <c r="V2357" i="2" a="1"/>
  <c r="V2357" i="2" s="1"/>
  <c r="W2357" i="2" s="1" a="1"/>
  <c r="W2357" i="2" s="1"/>
  <c r="AB1272" i="2" a="1"/>
  <c r="AB1272" i="2" s="1"/>
  <c r="X1272" i="2"/>
  <c r="V1272" i="2" a="1"/>
  <c r="V1272" i="2" s="1"/>
  <c r="W1272" i="2" s="1" a="1"/>
  <c r="W1272" i="2" s="1"/>
  <c r="AB1265" i="2" a="1"/>
  <c r="AB1265" i="2" s="1"/>
  <c r="X1265" i="2"/>
  <c r="V1265" i="2" a="1"/>
  <c r="V1265" i="2" s="1"/>
  <c r="W1265" i="2" s="1" a="1"/>
  <c r="W1265" i="2" s="1"/>
  <c r="AB1261" i="2" a="1"/>
  <c r="AB1261" i="2" s="1"/>
  <c r="X1261" i="2"/>
  <c r="V1261" i="2" a="1"/>
  <c r="V1261" i="2" s="1"/>
  <c r="W1261" i="2" s="1" a="1"/>
  <c r="W1261" i="2" s="1"/>
  <c r="AB1252" i="2" a="1"/>
  <c r="AB1252" i="2" s="1"/>
  <c r="X1252" i="2"/>
  <c r="V1252" i="2" a="1"/>
  <c r="V1252" i="2" s="1"/>
  <c r="W1252" i="2" s="1" a="1"/>
  <c r="W1252" i="2" s="1"/>
  <c r="AB1243" i="2" a="1"/>
  <c r="AB1243" i="2" s="1"/>
  <c r="X1243" i="2"/>
  <c r="V1243" i="2" a="1"/>
  <c r="V1243" i="2" s="1"/>
  <c r="W1243" i="2" s="1" a="1"/>
  <c r="W1243" i="2" s="1"/>
  <c r="AB1239" i="2" a="1"/>
  <c r="AB1239" i="2" s="1"/>
  <c r="X1239" i="2"/>
  <c r="V1239" i="2" a="1"/>
  <c r="V1239" i="2" s="1"/>
  <c r="W1239" i="2" s="1" a="1"/>
  <c r="W1239" i="2" s="1"/>
  <c r="AB1229" i="2" a="1"/>
  <c r="AB1229" i="2" s="1"/>
  <c r="X1229" i="2"/>
  <c r="V1229" i="2" a="1"/>
  <c r="V1229" i="2" s="1"/>
  <c r="W1229" i="2" s="1" a="1"/>
  <c r="W1229" i="2" s="1"/>
  <c r="AB1222" i="2" a="1"/>
  <c r="AB1222" i="2" s="1"/>
  <c r="X1222" i="2"/>
  <c r="V1222" i="2" a="1"/>
  <c r="V1222" i="2" s="1"/>
  <c r="W1222" i="2" s="1" a="1"/>
  <c r="W1222" i="2" s="1"/>
  <c r="AB1205" i="2" a="1"/>
  <c r="AB1205" i="2" s="1"/>
  <c r="X1205" i="2"/>
  <c r="V1205" i="2" a="1"/>
  <c r="V1205" i="2" s="1"/>
  <c r="W1205" i="2" s="1" a="1"/>
  <c r="W1205" i="2" s="1"/>
  <c r="AB1167" i="2" a="1"/>
  <c r="AB1167" i="2" s="1"/>
  <c r="X1167" i="2"/>
  <c r="V1167" i="2" a="1"/>
  <c r="V1167" i="2" s="1"/>
  <c r="W1167" i="2" s="1" a="1"/>
  <c r="W1167" i="2" s="1"/>
  <c r="AB435" i="2" a="1"/>
  <c r="AB435" i="2" s="1"/>
  <c r="X435" i="2"/>
  <c r="V435" i="2" a="1"/>
  <c r="V435" i="2" s="1"/>
  <c r="W435" i="2" s="1" a="1"/>
  <c r="W435" i="2" s="1"/>
  <c r="AB433" i="2" a="1"/>
  <c r="AB433" i="2" s="1"/>
  <c r="X433" i="2"/>
  <c r="V433" i="2" a="1"/>
  <c r="V433" i="2" s="1"/>
  <c r="W433" i="2" s="1" a="1"/>
  <c r="W433" i="2" s="1"/>
  <c r="AB432" i="2" a="1"/>
  <c r="AB432" i="2" s="1"/>
  <c r="X432" i="2"/>
  <c r="V432" i="2" a="1"/>
  <c r="V432" i="2" s="1"/>
  <c r="W432" i="2" s="1" a="1"/>
  <c r="W432" i="2" s="1"/>
  <c r="AB426" i="2" a="1"/>
  <c r="AB426" i="2" s="1"/>
  <c r="X426" i="2"/>
  <c r="V426" i="2" a="1"/>
  <c r="V426" i="2" s="1"/>
  <c r="W426" i="2" s="1" a="1"/>
  <c r="W426" i="2" s="1"/>
  <c r="AB425" i="2" a="1"/>
  <c r="AB425" i="2" s="1"/>
  <c r="X425" i="2"/>
  <c r="V425" i="2" a="1"/>
  <c r="V425" i="2" s="1"/>
  <c r="W425" i="2" s="1" a="1"/>
  <c r="W425" i="2" s="1"/>
  <c r="AB421" i="2" a="1"/>
  <c r="AB421" i="2" s="1"/>
  <c r="X421" i="2"/>
  <c r="V421" i="2" a="1"/>
  <c r="V421" i="2" s="1"/>
  <c r="W421" i="2" s="1" a="1"/>
  <c r="W421" i="2" s="1"/>
  <c r="AB414" i="2" a="1"/>
  <c r="AB414" i="2" s="1"/>
  <c r="X414" i="2"/>
  <c r="V414" i="2" a="1"/>
  <c r="V414" i="2" s="1"/>
  <c r="W414" i="2" s="1" a="1"/>
  <c r="W414" i="2" s="1"/>
  <c r="AB409" i="2" a="1"/>
  <c r="AB409" i="2" s="1"/>
  <c r="X409" i="2"/>
  <c r="V409" i="2" a="1"/>
  <c r="V409" i="2" s="1"/>
  <c r="W409" i="2" s="1" a="1"/>
  <c r="W409" i="2" s="1"/>
  <c r="AB407" i="2" a="1"/>
  <c r="AB407" i="2" s="1"/>
  <c r="X407" i="2"/>
  <c r="V407" i="2" a="1"/>
  <c r="V407" i="2" s="1"/>
  <c r="W407" i="2" s="1" a="1"/>
  <c r="W407" i="2" s="1"/>
  <c r="AB395" i="2" a="1"/>
  <c r="AB395" i="2" s="1"/>
  <c r="X395" i="2"/>
  <c r="V395" i="2" a="1"/>
  <c r="V395" i="2" s="1"/>
  <c r="W395" i="2" s="1" a="1"/>
  <c r="W395" i="2" s="1"/>
  <c r="AB392" i="2" a="1"/>
  <c r="AB392" i="2" s="1"/>
  <c r="X392" i="2"/>
  <c r="V392" i="2" a="1"/>
  <c r="V392" i="2" s="1"/>
  <c r="W392" i="2" s="1" a="1"/>
  <c r="W392" i="2" s="1"/>
  <c r="AB388" i="2" a="1"/>
  <c r="AB388" i="2" s="1"/>
  <c r="X388" i="2"/>
  <c r="V388" i="2" a="1"/>
  <c r="V388" i="2" s="1"/>
  <c r="W388" i="2" s="1" a="1"/>
  <c r="W388" i="2" s="1"/>
  <c r="AB387" i="2" a="1"/>
  <c r="AB387" i="2" s="1"/>
  <c r="X387" i="2"/>
  <c r="V387" i="2" a="1"/>
  <c r="V387" i="2" s="1"/>
  <c r="W387" i="2" s="1" a="1"/>
  <c r="W387" i="2" s="1"/>
  <c r="AB3451" i="2" a="1"/>
  <c r="AB3451" i="2" s="1"/>
  <c r="X3451" i="2"/>
  <c r="V3451" i="2" a="1"/>
  <c r="V3451" i="2" s="1"/>
  <c r="W3451" i="2" s="1" a="1"/>
  <c r="W3451" i="2" s="1"/>
  <c r="AB3409" i="2" a="1"/>
  <c r="AB3409" i="2" s="1"/>
  <c r="X3409" i="2"/>
  <c r="V3409" i="2" a="1"/>
  <c r="V3409" i="2" s="1"/>
  <c r="W3409" i="2" s="1" a="1"/>
  <c r="W3409" i="2" s="1"/>
  <c r="AB3398" i="2" a="1"/>
  <c r="AB3398" i="2" s="1"/>
  <c r="X3398" i="2"/>
  <c r="V3398" i="2" a="1"/>
  <c r="V3398" i="2" s="1"/>
  <c r="W3398" i="2" s="1" a="1"/>
  <c r="W3398" i="2" s="1"/>
  <c r="AB3339" i="2" a="1"/>
  <c r="AB3339" i="2" s="1"/>
  <c r="X3339" i="2"/>
  <c r="V3339" i="2" a="1"/>
  <c r="V3339" i="2" s="1"/>
  <c r="W3339" i="2" s="1" a="1"/>
  <c r="W3339" i="2" s="1"/>
  <c r="AB3311" i="2" a="1"/>
  <c r="AB3311" i="2" s="1"/>
  <c r="X3311" i="2"/>
  <c r="V3311" i="2" a="1"/>
  <c r="V3311" i="2" s="1"/>
  <c r="W3311" i="2" s="1" a="1"/>
  <c r="W3311" i="2" s="1"/>
  <c r="AB5084" i="2" a="1"/>
  <c r="AB5084" i="2" s="1"/>
  <c r="X5084" i="2"/>
  <c r="V5084" i="2" a="1"/>
  <c r="V5084" i="2" s="1"/>
  <c r="W5084" i="2" s="1" a="1"/>
  <c r="W5084" i="2" s="1"/>
  <c r="AB5035" i="2" a="1"/>
  <c r="AB5035" i="2" s="1"/>
  <c r="X5035" i="2"/>
  <c r="V5035" i="2" a="1"/>
  <c r="V5035" i="2" s="1"/>
  <c r="W5035" i="2" s="1" a="1"/>
  <c r="W5035" i="2" s="1"/>
  <c r="AB4909" i="2" a="1"/>
  <c r="AB4909" i="2" s="1"/>
  <c r="X4909" i="2"/>
  <c r="V4909" i="2" a="1"/>
  <c r="V4909" i="2" s="1"/>
  <c r="W4909" i="2" s="1" a="1"/>
  <c r="W4909" i="2" s="1"/>
  <c r="AB4894" i="2" a="1"/>
  <c r="AB4894" i="2" s="1"/>
  <c r="X4894" i="2"/>
  <c r="V4894" i="2" a="1"/>
  <c r="V4894" i="2" s="1"/>
  <c r="W4894" i="2" s="1" a="1"/>
  <c r="W4894" i="2" s="1"/>
  <c r="AB4764" i="2" a="1"/>
  <c r="AB4764" i="2" s="1"/>
  <c r="X4764" i="2"/>
  <c r="V4764" i="2" a="1"/>
  <c r="V4764" i="2" s="1"/>
  <c r="W4764" i="2" s="1" a="1"/>
  <c r="W4764" i="2" s="1"/>
  <c r="AB4735" i="2" a="1"/>
  <c r="AB4735" i="2" s="1"/>
  <c r="X4735" i="2"/>
  <c r="V4735" i="2" a="1"/>
  <c r="V4735" i="2" s="1"/>
  <c r="W4735" i="2" s="1" a="1"/>
  <c r="W4735" i="2" s="1"/>
  <c r="AB4699" i="2" a="1"/>
  <c r="AB4699" i="2" s="1"/>
  <c r="X4699" i="2"/>
  <c r="V4699" i="2" a="1"/>
  <c r="V4699" i="2" s="1"/>
  <c r="W4699" i="2" s="1" a="1"/>
  <c r="W4699" i="2" s="1"/>
  <c r="AB6468" i="2" a="1"/>
  <c r="AB6468" i="2" s="1"/>
  <c r="X6468" i="2"/>
  <c r="V6468" i="2" a="1"/>
  <c r="V6468" i="2" s="1"/>
  <c r="W6468" i="2" s="1" a="1"/>
  <c r="W6468" i="2" s="1"/>
  <c r="AB6367" i="2" a="1"/>
  <c r="AB6367" i="2" s="1"/>
  <c r="X6367" i="2"/>
  <c r="V6367" i="2" a="1"/>
  <c r="V6367" i="2" s="1"/>
  <c r="W6367" i="2" s="1" a="1"/>
  <c r="W6367" i="2" s="1"/>
  <c r="AB6335" i="2" a="1"/>
  <c r="AB6335" i="2" s="1"/>
  <c r="X6335" i="2"/>
  <c r="V6335" i="2" a="1"/>
  <c r="V6335" i="2" s="1"/>
  <c r="W6335" i="2" s="1" a="1"/>
  <c r="W6335" i="2" s="1"/>
  <c r="AB6302" i="2" a="1"/>
  <c r="AB6302" i="2" s="1"/>
  <c r="X6302" i="2"/>
  <c r="V6302" i="2" a="1"/>
  <c r="V6302" i="2" s="1"/>
  <c r="W6302" i="2" s="1" a="1"/>
  <c r="W6302" i="2" s="1"/>
  <c r="AB6181" i="2" a="1"/>
  <c r="AB6181" i="2" s="1"/>
  <c r="X6181" i="2"/>
  <c r="V6181" i="2" a="1"/>
  <c r="V6181" i="2" s="1"/>
  <c r="W6181" i="2" s="1" a="1"/>
  <c r="W6181" i="2" s="1"/>
  <c r="AB9932" i="2" a="1"/>
  <c r="AB9932" i="2" s="1"/>
  <c r="X9932" i="2"/>
  <c r="V9932" i="2" a="1"/>
  <c r="V9932" i="2" s="1"/>
  <c r="W9932" i="2" s="1" a="1"/>
  <c r="W9932" i="2" s="1"/>
  <c r="AB1545" i="2" a="1"/>
  <c r="AB1545" i="2" s="1"/>
  <c r="X1545" i="2"/>
  <c r="V1545" i="2" a="1"/>
  <c r="V1545" i="2" s="1"/>
  <c r="W1545" i="2" s="1" a="1"/>
  <c r="W1545" i="2" s="1"/>
  <c r="AB1532" i="2" a="1"/>
  <c r="AB1532" i="2" s="1"/>
  <c r="X1532" i="2"/>
  <c r="V1532" i="2" a="1"/>
  <c r="V1532" i="2" s="1"/>
  <c r="W1532" i="2" s="1" a="1"/>
  <c r="W1532" i="2" s="1"/>
  <c r="AB1524" i="2" a="1"/>
  <c r="AB1524" i="2" s="1"/>
  <c r="X1524" i="2"/>
  <c r="V1524" i="2" a="1"/>
  <c r="V1524" i="2" s="1"/>
  <c r="W1524" i="2" s="1" a="1"/>
  <c r="W1524" i="2" s="1"/>
  <c r="AB1505" i="2" a="1"/>
  <c r="AB1505" i="2" s="1"/>
  <c r="X1505" i="2"/>
  <c r="V1505" i="2" a="1"/>
  <c r="V1505" i="2" s="1"/>
  <c r="W1505" i="2" s="1" a="1"/>
  <c r="W1505" i="2" s="1"/>
  <c r="AB1501" i="2" a="1"/>
  <c r="AB1501" i="2" s="1"/>
  <c r="X1501" i="2"/>
  <c r="V1501" i="2" a="1"/>
  <c r="V1501" i="2" s="1"/>
  <c r="W1501" i="2" s="1" a="1"/>
  <c r="W1501" i="2" s="1"/>
  <c r="AB1491" i="2" a="1"/>
  <c r="AB1491" i="2" s="1"/>
  <c r="X1491" i="2"/>
  <c r="V1491" i="2" a="1"/>
  <c r="V1491" i="2" s="1"/>
  <c r="W1491" i="2" s="1" a="1"/>
  <c r="W1491" i="2" s="1"/>
  <c r="AB1489" i="2" a="1"/>
  <c r="AB1489" i="2" s="1"/>
  <c r="X1489" i="2"/>
  <c r="V1489" i="2" a="1"/>
  <c r="V1489" i="2" s="1"/>
  <c r="W1489" i="2" s="1" a="1"/>
  <c r="W1489" i="2" s="1"/>
  <c r="AB1462" i="2" a="1"/>
  <c r="AB1462" i="2" s="1"/>
  <c r="X1462" i="2"/>
  <c r="V1462" i="2" a="1"/>
  <c r="V1462" i="2" s="1"/>
  <c r="W1462" i="2" s="1" a="1"/>
  <c r="W1462" i="2" s="1"/>
  <c r="AB2911" i="2" a="1"/>
  <c r="AB2911" i="2" s="1"/>
  <c r="X2911" i="2"/>
  <c r="V2911" i="2" a="1"/>
  <c r="V2911" i="2" s="1"/>
  <c r="W2911" i="2" s="1" a="1"/>
  <c r="W2911" i="2" s="1"/>
  <c r="AB2877" i="2" a="1"/>
  <c r="AB2877" i="2" s="1"/>
  <c r="X2877" i="2"/>
  <c r="V2877" i="2" a="1"/>
  <c r="V2877" i="2" s="1"/>
  <c r="W2877" i="2" s="1" a="1"/>
  <c r="W2877" i="2" s="1"/>
  <c r="AB2874" i="2" a="1"/>
  <c r="AB2874" i="2" s="1"/>
  <c r="X2874" i="2"/>
  <c r="V2874" i="2" a="1"/>
  <c r="V2874" i="2" s="1"/>
  <c r="W2874" i="2" s="1" a="1"/>
  <c r="W2874" i="2" s="1"/>
  <c r="AB2855" i="2" a="1"/>
  <c r="AB2855" i="2" s="1"/>
  <c r="X2855" i="2"/>
  <c r="V2855" i="2" a="1"/>
  <c r="V2855" i="2" s="1"/>
  <c r="W2855" i="2" s="1" a="1"/>
  <c r="W2855" i="2" s="1"/>
  <c r="AB2823" i="2" a="1"/>
  <c r="AB2823" i="2" s="1"/>
  <c r="X2823" i="2"/>
  <c r="V2823" i="2" a="1"/>
  <c r="V2823" i="2" s="1"/>
  <c r="W2823" i="2" s="1" a="1"/>
  <c r="W2823" i="2" s="1"/>
  <c r="AB2761" i="2" a="1"/>
  <c r="AB2761" i="2" s="1"/>
  <c r="X2761" i="2"/>
  <c r="V2761" i="2" a="1"/>
  <c r="V2761" i="2" s="1"/>
  <c r="W2761" i="2" s="1" a="1"/>
  <c r="W2761" i="2" s="1"/>
  <c r="AB2725" i="2" a="1"/>
  <c r="AB2725" i="2" s="1"/>
  <c r="X2725" i="2"/>
  <c r="V2725" i="2" a="1"/>
  <c r="V2725" i="2" s="1"/>
  <c r="W2725" i="2" s="1" a="1"/>
  <c r="W2725" i="2" s="1"/>
  <c r="AB2723" i="2" a="1"/>
  <c r="AB2723" i="2" s="1"/>
  <c r="X2723" i="2"/>
  <c r="V2723" i="2" a="1"/>
  <c r="V2723" i="2" s="1"/>
  <c r="W2723" i="2" s="1" a="1"/>
  <c r="W2723" i="2" s="1"/>
  <c r="AB2031" i="2" a="1"/>
  <c r="AB2031" i="2" s="1"/>
  <c r="X2031" i="2"/>
  <c r="V2031" i="2" a="1"/>
  <c r="V2031" i="2" s="1"/>
  <c r="W2031" i="2" s="1" a="1"/>
  <c r="W2031" i="2" s="1"/>
  <c r="AB1974" i="2" a="1"/>
  <c r="AB1974" i="2" s="1"/>
  <c r="X1974" i="2"/>
  <c r="V1974" i="2" a="1"/>
  <c r="V1974" i="2" s="1"/>
  <c r="W1974" i="2" s="1" a="1"/>
  <c r="W1974" i="2" s="1"/>
  <c r="AB1955" i="2" a="1"/>
  <c r="AB1955" i="2" s="1"/>
  <c r="X1955" i="2"/>
  <c r="V1955" i="2" a="1"/>
  <c r="V1955" i="2" s="1"/>
  <c r="W1955" i="2" s="1" a="1"/>
  <c r="W1955" i="2" s="1"/>
  <c r="AB1946" i="2" a="1"/>
  <c r="AB1946" i="2" s="1"/>
  <c r="X1946" i="2"/>
  <c r="V1946" i="2" a="1"/>
  <c r="V1946" i="2" s="1"/>
  <c r="W1946" i="2" s="1" a="1"/>
  <c r="W1946" i="2" s="1"/>
  <c r="AB1938" i="2" a="1"/>
  <c r="AB1938" i="2" s="1"/>
  <c r="X1938" i="2"/>
  <c r="V1938" i="2" a="1"/>
  <c r="V1938" i="2" s="1"/>
  <c r="W1938" i="2" s="1" a="1"/>
  <c r="W1938" i="2" s="1"/>
  <c r="AB1908" i="2" a="1"/>
  <c r="AB1908" i="2" s="1"/>
  <c r="X1908" i="2"/>
  <c r="V1908" i="2" a="1"/>
  <c r="V1908" i="2" s="1"/>
  <c r="W1908" i="2" s="1" a="1"/>
  <c r="W1908" i="2" s="1"/>
  <c r="AB1907" i="2" a="1"/>
  <c r="AB1907" i="2" s="1"/>
  <c r="X1907" i="2"/>
  <c r="V1907" i="2" a="1"/>
  <c r="V1907" i="2" s="1"/>
  <c r="W1907" i="2" s="1" a="1"/>
  <c r="W1907" i="2" s="1"/>
  <c r="AB1888" i="2" a="1"/>
  <c r="AB1888" i="2" s="1"/>
  <c r="X1888" i="2"/>
  <c r="V1888" i="2" a="1"/>
  <c r="V1888" i="2" s="1"/>
  <c r="W1888" i="2" s="1" a="1"/>
  <c r="W1888" i="2" s="1"/>
  <c r="AB1886" i="2" a="1"/>
  <c r="AB1886" i="2" s="1"/>
  <c r="X1886" i="2"/>
  <c r="V1886" i="2" a="1"/>
  <c r="V1886" i="2" s="1"/>
  <c r="W1886" i="2" s="1" a="1"/>
  <c r="W1886" i="2" s="1"/>
  <c r="AB1874" i="2" a="1"/>
  <c r="AB1874" i="2" s="1"/>
  <c r="X1874" i="2"/>
  <c r="V1874" i="2" a="1"/>
  <c r="V1874" i="2" s="1"/>
  <c r="W1874" i="2" s="1" a="1"/>
  <c r="W1874" i="2" s="1"/>
  <c r="AB1864" i="2" a="1"/>
  <c r="AB1864" i="2" s="1"/>
  <c r="X1864" i="2"/>
  <c r="V1864" i="2" a="1"/>
  <c r="V1864" i="2" s="1"/>
  <c r="W1864" i="2" s="1" a="1"/>
  <c r="W1864" i="2" s="1"/>
  <c r="AB2042" i="2" a="1"/>
  <c r="AB2042" i="2" s="1"/>
  <c r="X2042" i="2"/>
  <c r="V2042" i="2" a="1"/>
  <c r="V2042" i="2" s="1"/>
  <c r="W2042" i="2" s="1" a="1"/>
  <c r="W2042" i="2" s="1"/>
  <c r="AB2030" i="2" a="1"/>
  <c r="AB2030" i="2" s="1"/>
  <c r="X2030" i="2"/>
  <c r="V2030" i="2" a="1"/>
  <c r="V2030" i="2" s="1"/>
  <c r="W2030" i="2" s="1" a="1"/>
  <c r="W2030" i="2" s="1"/>
  <c r="AB2005" i="2" a="1"/>
  <c r="AB2005" i="2" s="1"/>
  <c r="X2005" i="2"/>
  <c r="V2005" i="2" a="1"/>
  <c r="V2005" i="2" s="1"/>
  <c r="W2005" i="2" s="1" a="1"/>
  <c r="W2005" i="2" s="1"/>
  <c r="AB1933" i="2" a="1"/>
  <c r="AB1933" i="2" s="1"/>
  <c r="X1933" i="2"/>
  <c r="V1933" i="2" a="1"/>
  <c r="V1933" i="2" s="1"/>
  <c r="W1933" i="2" s="1" a="1"/>
  <c r="W1933" i="2" s="1"/>
  <c r="AB1880" i="2" a="1"/>
  <c r="AB1880" i="2" s="1"/>
  <c r="X1880" i="2"/>
  <c r="V1880" i="2" a="1"/>
  <c r="V1880" i="2" s="1"/>
  <c r="W1880" i="2" s="1" a="1"/>
  <c r="W1880" i="2" s="1"/>
  <c r="AB1878" i="2" a="1"/>
  <c r="AB1878" i="2" s="1"/>
  <c r="X1878" i="2"/>
  <c r="V1878" i="2" a="1"/>
  <c r="V1878" i="2" s="1"/>
  <c r="W1878" i="2" s="1" a="1"/>
  <c r="W1878" i="2" s="1"/>
  <c r="AB1871" i="2" a="1"/>
  <c r="AB1871" i="2" s="1"/>
  <c r="X1871" i="2"/>
  <c r="V1871" i="2" a="1"/>
  <c r="V1871" i="2" s="1"/>
  <c r="W1871" i="2" s="1" a="1"/>
  <c r="W1871" i="2" s="1"/>
  <c r="AB1868" i="2" a="1"/>
  <c r="AB1868" i="2" s="1"/>
  <c r="X1868" i="2"/>
  <c r="V1868" i="2" a="1"/>
  <c r="V1868" i="2" s="1"/>
  <c r="W1868" i="2" s="1" a="1"/>
  <c r="W1868" i="2" s="1"/>
  <c r="AB1863" i="2" a="1"/>
  <c r="AB1863" i="2" s="1"/>
  <c r="X1863" i="2"/>
  <c r="V1863" i="2" a="1"/>
  <c r="V1863" i="2" s="1"/>
  <c r="W1863" i="2" s="1" a="1"/>
  <c r="W1863" i="2" s="1"/>
  <c r="AB7991" i="2" a="1"/>
  <c r="AB7991" i="2" s="1"/>
  <c r="X7991" i="2"/>
  <c r="V7991" i="2" a="1"/>
  <c r="V7991" i="2" s="1"/>
  <c r="W7991" i="2" s="1" a="1"/>
  <c r="W7991" i="2" s="1"/>
  <c r="AB7911" i="2" a="1"/>
  <c r="AB7911" i="2" s="1"/>
  <c r="X7911" i="2"/>
  <c r="V7911" i="2" a="1"/>
  <c r="V7911" i="2" s="1"/>
  <c r="W7911" i="2" s="1" a="1"/>
  <c r="W7911" i="2" s="1"/>
  <c r="AB7891" i="2" a="1"/>
  <c r="AB7891" i="2" s="1"/>
  <c r="X7891" i="2"/>
  <c r="V7891" i="2" a="1"/>
  <c r="V7891" i="2" s="1"/>
  <c r="W7891" i="2" s="1" a="1"/>
  <c r="W7891" i="2" s="1"/>
  <c r="AB7887" i="2" a="1"/>
  <c r="AB7887" i="2" s="1"/>
  <c r="X7887" i="2"/>
  <c r="V7887" i="2" a="1"/>
  <c r="V7887" i="2" s="1"/>
  <c r="W7887" i="2" s="1" a="1"/>
  <c r="W7887" i="2" s="1"/>
  <c r="AB7853" i="2" a="1"/>
  <c r="AB7853" i="2" s="1"/>
  <c r="X7853" i="2"/>
  <c r="V7853" i="2" a="1"/>
  <c r="V7853" i="2" s="1"/>
  <c r="W7853" i="2" s="1" a="1"/>
  <c r="W7853" i="2" s="1"/>
  <c r="AB8977" i="2" a="1"/>
  <c r="AB8977" i="2" s="1"/>
  <c r="X8977" i="2"/>
  <c r="V8977" i="2" a="1"/>
  <c r="V8977" i="2" s="1"/>
  <c r="W8977" i="2" s="1" a="1"/>
  <c r="W8977" i="2" s="1"/>
  <c r="AB8948" i="2" a="1"/>
  <c r="AB8948" i="2" s="1"/>
  <c r="X8948" i="2"/>
  <c r="V8948" i="2" a="1"/>
  <c r="V8948" i="2" s="1"/>
  <c r="W8948" i="2" s="1" a="1"/>
  <c r="W8948" i="2" s="1"/>
  <c r="AB8929" i="2" a="1"/>
  <c r="AB8929" i="2" s="1"/>
  <c r="X8929" i="2"/>
  <c r="V8929" i="2" a="1"/>
  <c r="V8929" i="2" s="1"/>
  <c r="W8929" i="2" s="1" a="1"/>
  <c r="W8929" i="2" s="1"/>
  <c r="AB8798" i="2" a="1"/>
  <c r="AB8798" i="2" s="1"/>
  <c r="X8798" i="2"/>
  <c r="V8798" i="2" a="1"/>
  <c r="V8798" i="2" s="1"/>
  <c r="W8798" i="2" s="1" a="1"/>
  <c r="W8798" i="2" s="1"/>
  <c r="AB8759" i="2" a="1"/>
  <c r="AB8759" i="2" s="1"/>
  <c r="X8759" i="2"/>
  <c r="V8759" i="2" a="1"/>
  <c r="V8759" i="2" s="1"/>
  <c r="W8759" i="2" s="1" a="1"/>
  <c r="W8759" i="2" s="1"/>
  <c r="AB1822" i="2" a="1"/>
  <c r="AB1822" i="2" s="1"/>
  <c r="X1822" i="2"/>
  <c r="V1822" i="2" a="1"/>
  <c r="V1822" i="2" s="1"/>
  <c r="W1822" i="2" s="1" a="1"/>
  <c r="W1822" i="2" s="1"/>
  <c r="AB1815" i="2" a="1"/>
  <c r="AB1815" i="2" s="1"/>
  <c r="X1815" i="2"/>
  <c r="V1815" i="2" a="1"/>
  <c r="V1815" i="2" s="1"/>
  <c r="W1815" i="2" s="1" a="1"/>
  <c r="W1815" i="2" s="1"/>
  <c r="AB1779" i="2" a="1"/>
  <c r="AB1779" i="2" s="1"/>
  <c r="X1779" i="2"/>
  <c r="V1779" i="2" a="1"/>
  <c r="V1779" i="2" s="1"/>
  <c r="W1779" i="2" s="1" a="1"/>
  <c r="W1779" i="2" s="1"/>
  <c r="AB1752" i="2" a="1"/>
  <c r="AB1752" i="2" s="1"/>
  <c r="X1752" i="2"/>
  <c r="V1752" i="2" a="1"/>
  <c r="V1752" i="2" s="1"/>
  <c r="W1752" i="2" s="1" a="1"/>
  <c r="W1752" i="2" s="1"/>
  <c r="AB1745" i="2" a="1"/>
  <c r="AB1745" i="2" s="1"/>
  <c r="X1745" i="2"/>
  <c r="V1745" i="2" a="1"/>
  <c r="V1745" i="2" s="1"/>
  <c r="W1745" i="2" s="1" a="1"/>
  <c r="W1745" i="2" s="1"/>
  <c r="AB1730" i="2" a="1"/>
  <c r="AB1730" i="2" s="1"/>
  <c r="X1730" i="2"/>
  <c r="V1730" i="2" a="1"/>
  <c r="V1730" i="2" s="1"/>
  <c r="W1730" i="2" s="1" a="1"/>
  <c r="W1730" i="2" s="1"/>
  <c r="AB1723" i="2" a="1"/>
  <c r="AB1723" i="2" s="1"/>
  <c r="X1723" i="2"/>
  <c r="V1723" i="2" a="1"/>
  <c r="V1723" i="2" s="1"/>
  <c r="W1723" i="2" s="1" a="1"/>
  <c r="W1723" i="2" s="1"/>
  <c r="AB1691" i="2" a="1"/>
  <c r="AB1691" i="2" s="1"/>
  <c r="X1691" i="2"/>
  <c r="V1691" i="2" a="1"/>
  <c r="V1691" i="2" s="1"/>
  <c r="W1691" i="2" s="1" a="1"/>
  <c r="W1691" i="2" s="1"/>
  <c r="AB1686" i="2" a="1"/>
  <c r="AB1686" i="2" s="1"/>
  <c r="X1686" i="2"/>
  <c r="V1686" i="2" a="1"/>
  <c r="V1686" i="2" s="1"/>
  <c r="W1686" i="2" s="1" a="1"/>
  <c r="W1686" i="2" s="1"/>
  <c r="AB5773" i="2" a="1"/>
  <c r="AB5773" i="2" s="1"/>
  <c r="X5773" i="2"/>
  <c r="V5773" i="2" a="1"/>
  <c r="V5773" i="2" s="1"/>
  <c r="W5773" i="2" s="1" a="1"/>
  <c r="W5773" i="2" s="1"/>
  <c r="AB5750" i="2" a="1"/>
  <c r="AB5750" i="2" s="1"/>
  <c r="X5750" i="2"/>
  <c r="V5750" i="2" a="1"/>
  <c r="V5750" i="2" s="1"/>
  <c r="W5750" i="2" s="1" a="1"/>
  <c r="W5750" i="2" s="1"/>
  <c r="AB5707" i="2" a="1"/>
  <c r="AB5707" i="2" s="1"/>
  <c r="X5707" i="2"/>
  <c r="V5707" i="2" a="1"/>
  <c r="V5707" i="2" s="1"/>
  <c r="W5707" i="2" s="1" a="1"/>
  <c r="W5707" i="2" s="1"/>
  <c r="AB5611" i="2" a="1"/>
  <c r="AB5611" i="2" s="1"/>
  <c r="X5611" i="2"/>
  <c r="V5611" i="2" a="1"/>
  <c r="V5611" i="2" s="1"/>
  <c r="W5611" i="2" s="1" a="1"/>
  <c r="W5611" i="2" s="1"/>
  <c r="AB5459" i="2" a="1"/>
  <c r="AB5459" i="2" s="1"/>
  <c r="X5459" i="2"/>
  <c r="V5459" i="2" a="1"/>
  <c r="V5459" i="2" s="1"/>
  <c r="W5459" i="2" s="1" a="1"/>
  <c r="W5459" i="2" s="1"/>
  <c r="AB4385" i="2" a="1"/>
  <c r="AB4385" i="2" s="1"/>
  <c r="X4385" i="2"/>
  <c r="V4385" i="2" a="1"/>
  <c r="V4385" i="2" s="1"/>
  <c r="W4385" i="2" s="1" a="1"/>
  <c r="W4385" i="2" s="1"/>
  <c r="AB4379" i="2" a="1"/>
  <c r="AB4379" i="2" s="1"/>
  <c r="X4379" i="2"/>
  <c r="V4379" i="2" a="1"/>
  <c r="V4379" i="2" s="1"/>
  <c r="W4379" i="2" s="1" a="1"/>
  <c r="W4379" i="2" s="1"/>
  <c r="AB4272" i="2" a="1"/>
  <c r="AB4272" i="2" s="1"/>
  <c r="X4272" i="2"/>
  <c r="V4272" i="2" a="1"/>
  <c r="V4272" i="2" s="1"/>
  <c r="W4272" i="2" s="1" a="1"/>
  <c r="W4272" i="2" s="1"/>
  <c r="AB4188" i="2" a="1"/>
  <c r="AB4188" i="2" s="1"/>
  <c r="X4188" i="2"/>
  <c r="V4188" i="2" a="1"/>
  <c r="V4188" i="2" s="1"/>
  <c r="W4188" i="2" s="1" a="1"/>
  <c r="W4188" i="2" s="1"/>
  <c r="AB4179" i="2" a="1"/>
  <c r="AB4179" i="2" s="1"/>
  <c r="X4179" i="2"/>
  <c r="V4179" i="2" a="1"/>
  <c r="V4179" i="2" s="1"/>
  <c r="W4179" i="2" s="1" a="1"/>
  <c r="W4179" i="2" s="1"/>
  <c r="AB4158" i="2" a="1"/>
  <c r="AB4158" i="2" s="1"/>
  <c r="X4158" i="2"/>
  <c r="V4158" i="2" a="1"/>
  <c r="V4158" i="2" s="1"/>
  <c r="W4158" i="2" s="1" a="1"/>
  <c r="W4158" i="2" s="1"/>
  <c r="AB6270" i="2" a="1"/>
  <c r="AB6270" i="2" s="1"/>
  <c r="X6270" i="2"/>
  <c r="V6270" i="2" a="1"/>
  <c r="V6270" i="2" s="1"/>
  <c r="W6270" i="2" s="1" a="1"/>
  <c r="W6270" i="2" s="1"/>
  <c r="AB6222" i="2" a="1"/>
  <c r="AB6222" i="2" s="1"/>
  <c r="X6222" i="2"/>
  <c r="V6222" i="2" a="1"/>
  <c r="V6222" i="2" s="1"/>
  <c r="W6222" i="2" s="1" a="1"/>
  <c r="W6222" i="2" s="1"/>
  <c r="AB6213" i="2" a="1"/>
  <c r="AB6213" i="2" s="1"/>
  <c r="X6213" i="2"/>
  <c r="V6213" i="2" a="1"/>
  <c r="V6213" i="2" s="1"/>
  <c r="W6213" i="2" s="1" a="1"/>
  <c r="W6213" i="2" s="1"/>
  <c r="AB6196" i="2" a="1"/>
  <c r="AB6196" i="2" s="1"/>
  <c r="X6196" i="2"/>
  <c r="V6196" i="2" a="1"/>
  <c r="V6196" i="2" s="1"/>
  <c r="W6196" i="2" s="1" a="1"/>
  <c r="W6196" i="2" s="1"/>
  <c r="AB6169" i="2" a="1"/>
  <c r="AB6169" i="2" s="1"/>
  <c r="X6169" i="2"/>
  <c r="V6169" i="2" a="1"/>
  <c r="V6169" i="2" s="1"/>
  <c r="W6169" i="2" s="1" a="1"/>
  <c r="W6169" i="2" s="1"/>
  <c r="AB9815" i="2" a="1"/>
  <c r="AB9815" i="2" s="1"/>
  <c r="X9815" i="2"/>
  <c r="V9815" i="2" a="1"/>
  <c r="V9815" i="2" s="1"/>
  <c r="W9815" i="2" s="1" a="1"/>
  <c r="W9815" i="2" s="1"/>
  <c r="AB7145" i="2" a="1"/>
  <c r="AB7145" i="2" s="1"/>
  <c r="X7145" i="2"/>
  <c r="V7145" i="2" a="1"/>
  <c r="V7145" i="2" s="1"/>
  <c r="W7145" i="2" s="1" a="1"/>
  <c r="W7145" i="2" s="1"/>
  <c r="AB7109" i="2" a="1"/>
  <c r="AB7109" i="2" s="1"/>
  <c r="X7109" i="2"/>
  <c r="V7109" i="2" a="1"/>
  <c r="V7109" i="2" s="1"/>
  <c r="W7109" i="2" s="1" a="1"/>
  <c r="W7109" i="2" s="1"/>
  <c r="AB7021" i="2" a="1"/>
  <c r="AB7021" i="2" s="1"/>
  <c r="X7021" i="2"/>
  <c r="V7021" i="2" a="1"/>
  <c r="V7021" i="2" s="1"/>
  <c r="W7021" i="2" s="1" a="1"/>
  <c r="W7021" i="2" s="1"/>
  <c r="AB6955" i="2" a="1"/>
  <c r="AB6955" i="2" s="1"/>
  <c r="X6955" i="2"/>
  <c r="V6955" i="2" a="1"/>
  <c r="V6955" i="2" s="1"/>
  <c r="W6955" i="2" s="1" a="1"/>
  <c r="W6955" i="2" s="1"/>
  <c r="AB6944" i="2" a="1"/>
  <c r="AB6944" i="2" s="1"/>
  <c r="X6944" i="2"/>
  <c r="V6944" i="2" a="1"/>
  <c r="V6944" i="2" s="1"/>
  <c r="W6944" i="2" s="1" a="1"/>
  <c r="W6944" i="2" s="1"/>
  <c r="AB4062" i="2" a="1"/>
  <c r="AB4062" i="2" s="1"/>
  <c r="X4062" i="2"/>
  <c r="V4062" i="2" a="1"/>
  <c r="V4062" i="2" s="1"/>
  <c r="W4062" i="2" s="1" a="1"/>
  <c r="W4062" i="2" s="1"/>
  <c r="AB4045" i="2" a="1"/>
  <c r="AB4045" i="2" s="1"/>
  <c r="X4045" i="2"/>
  <c r="V4045" i="2" a="1"/>
  <c r="V4045" i="2" s="1"/>
  <c r="W4045" i="2" s="1" a="1"/>
  <c r="W4045" i="2" s="1"/>
  <c r="AB4035" i="2" a="1"/>
  <c r="AB4035" i="2" s="1"/>
  <c r="X4035" i="2"/>
  <c r="V4035" i="2" a="1"/>
  <c r="V4035" i="2" s="1"/>
  <c r="W4035" i="2" s="1" a="1"/>
  <c r="W4035" i="2" s="1"/>
  <c r="AB4000" i="2" a="1"/>
  <c r="AB4000" i="2" s="1"/>
  <c r="X4000" i="2"/>
  <c r="V4000" i="2" a="1"/>
  <c r="V4000" i="2" s="1"/>
  <c r="W4000" i="2" s="1" a="1"/>
  <c r="W4000" i="2" s="1"/>
  <c r="AB3974" i="2" a="1"/>
  <c r="AB3974" i="2" s="1"/>
  <c r="X3974" i="2"/>
  <c r="V3974" i="2" a="1"/>
  <c r="V3974" i="2" s="1"/>
  <c r="W3974" i="2" s="1" a="1"/>
  <c r="W3974" i="2" s="1"/>
  <c r="AB3924" i="2" a="1"/>
  <c r="AB3924" i="2" s="1"/>
  <c r="X3924" i="2"/>
  <c r="V3924" i="2" a="1"/>
  <c r="V3924" i="2" s="1"/>
  <c r="W3924" i="2" s="1" a="1"/>
  <c r="W3924" i="2" s="1"/>
  <c r="AB3904" i="2" a="1"/>
  <c r="AB3904" i="2" s="1"/>
  <c r="X3904" i="2"/>
  <c r="V3904" i="2" a="1"/>
  <c r="V3904" i="2" s="1"/>
  <c r="W3904" i="2" s="1" a="1"/>
  <c r="W3904" i="2" s="1"/>
  <c r="AB3774" i="2" a="1"/>
  <c r="AB3774" i="2" s="1"/>
  <c r="X3774" i="2"/>
  <c r="V3774" i="2" a="1"/>
  <c r="V3774" i="2" s="1"/>
  <c r="W3774" i="2" s="1" a="1"/>
  <c r="W3774" i="2" s="1"/>
  <c r="AB2024" i="2" a="1"/>
  <c r="AB2024" i="2" s="1"/>
  <c r="X2024" i="2"/>
  <c r="V2024" i="2" a="1"/>
  <c r="V2024" i="2" s="1"/>
  <c r="W2024" i="2" s="1" a="1"/>
  <c r="W2024" i="2" s="1"/>
  <c r="AB2003" i="2" a="1"/>
  <c r="AB2003" i="2" s="1"/>
  <c r="X2003" i="2"/>
  <c r="V2003" i="2" a="1"/>
  <c r="V2003" i="2" s="1"/>
  <c r="W2003" i="2" s="1" a="1"/>
  <c r="W2003" i="2" s="1"/>
  <c r="AB1966" i="2" a="1"/>
  <c r="AB1966" i="2" s="1"/>
  <c r="X1966" i="2"/>
  <c r="V1966" i="2" a="1"/>
  <c r="V1966" i="2" s="1"/>
  <c r="W1966" i="2" s="1" a="1"/>
  <c r="W1966" i="2" s="1"/>
  <c r="AB1934" i="2" a="1"/>
  <c r="AB1934" i="2" s="1"/>
  <c r="X1934" i="2"/>
  <c r="V1934" i="2" a="1"/>
  <c r="V1934" i="2" s="1"/>
  <c r="W1934" i="2" s="1" a="1"/>
  <c r="W1934" i="2" s="1"/>
  <c r="AB1931" i="2" a="1"/>
  <c r="AB1931" i="2" s="1"/>
  <c r="X1931" i="2"/>
  <c r="V1931" i="2" a="1"/>
  <c r="V1931" i="2" s="1"/>
  <c r="W1931" i="2" s="1" a="1"/>
  <c r="W1931" i="2" s="1"/>
  <c r="AB1895" i="2" a="1"/>
  <c r="AB1895" i="2" s="1"/>
  <c r="X1895" i="2"/>
  <c r="V1895" i="2" a="1"/>
  <c r="V1895" i="2" s="1"/>
  <c r="W1895" i="2" s="1" a="1"/>
  <c r="W1895" i="2" s="1"/>
  <c r="AB1893" i="2" a="1"/>
  <c r="AB1893" i="2" s="1"/>
  <c r="X1893" i="2"/>
  <c r="V1893" i="2" a="1"/>
  <c r="V1893" i="2" s="1"/>
  <c r="W1893" i="2" s="1" a="1"/>
  <c r="W1893" i="2" s="1"/>
  <c r="AB7797" i="2" a="1"/>
  <c r="AB7797" i="2" s="1"/>
  <c r="X7797" i="2"/>
  <c r="V7797" i="2" a="1"/>
  <c r="V7797" i="2" s="1"/>
  <c r="W7797" i="2" s="1" a="1"/>
  <c r="W7797" i="2" s="1"/>
  <c r="AB7744" i="2" a="1"/>
  <c r="AB7744" i="2" s="1"/>
  <c r="X7744" i="2"/>
  <c r="V7744" i="2" a="1"/>
  <c r="V7744" i="2" s="1"/>
  <c r="W7744" i="2" s="1" a="1"/>
  <c r="W7744" i="2" s="1"/>
  <c r="AB7714" i="2" a="1"/>
  <c r="AB7714" i="2" s="1"/>
  <c r="X7714" i="2"/>
  <c r="V7714" i="2" a="1"/>
  <c r="V7714" i="2" s="1"/>
  <c r="W7714" i="2" s="1" a="1"/>
  <c r="W7714" i="2" s="1"/>
  <c r="AB7708" i="2" a="1"/>
  <c r="AB7708" i="2" s="1"/>
  <c r="X7708" i="2"/>
  <c r="V7708" i="2" a="1"/>
  <c r="V7708" i="2" s="1"/>
  <c r="W7708" i="2" s="1" a="1"/>
  <c r="W7708" i="2" s="1"/>
  <c r="AB7543" i="2" a="1"/>
  <c r="AB7543" i="2" s="1"/>
  <c r="X7543" i="2"/>
  <c r="V7543" i="2" a="1"/>
  <c r="V7543" i="2" s="1"/>
  <c r="W7543" i="2" s="1" a="1"/>
  <c r="W7543" i="2" s="1"/>
  <c r="AB7129" i="2" a="1"/>
  <c r="AB7129" i="2" s="1"/>
  <c r="X7129" i="2"/>
  <c r="V7129" i="2" a="1"/>
  <c r="V7129" i="2" s="1"/>
  <c r="W7129" i="2" s="1" a="1"/>
  <c r="W7129" i="2" s="1"/>
  <c r="AB7070" i="2" a="1"/>
  <c r="AB7070" i="2" s="1"/>
  <c r="X7070" i="2"/>
  <c r="V7070" i="2" a="1"/>
  <c r="V7070" i="2" s="1"/>
  <c r="W7070" i="2" s="1" a="1"/>
  <c r="W7070" i="2" s="1"/>
  <c r="AB7055" i="2" a="1"/>
  <c r="AB7055" i="2" s="1"/>
  <c r="X7055" i="2"/>
  <c r="V7055" i="2" a="1"/>
  <c r="V7055" i="2" s="1"/>
  <c r="W7055" i="2" s="1" a="1"/>
  <c r="W7055" i="2" s="1"/>
  <c r="AB7045" i="2" a="1"/>
  <c r="AB7045" i="2" s="1"/>
  <c r="X7045" i="2"/>
  <c r="V7045" i="2" a="1"/>
  <c r="V7045" i="2" s="1"/>
  <c r="W7045" i="2" s="1" a="1"/>
  <c r="W7045" i="2" s="1"/>
  <c r="AB7038" i="2" a="1"/>
  <c r="AB7038" i="2" s="1"/>
  <c r="X7038" i="2"/>
  <c r="V7038" i="2" a="1"/>
  <c r="V7038" i="2" s="1"/>
  <c r="W7038" i="2" s="1" a="1"/>
  <c r="W7038" i="2" s="1"/>
  <c r="AB6907" i="2" a="1"/>
  <c r="AB6907" i="2" s="1"/>
  <c r="X6907" i="2"/>
  <c r="V6907" i="2" a="1"/>
  <c r="V6907" i="2" s="1"/>
  <c r="W6907" i="2" s="1" a="1"/>
  <c r="W6907" i="2" s="1"/>
  <c r="AB6826" i="2" a="1"/>
  <c r="AB6826" i="2" s="1"/>
  <c r="X6826" i="2"/>
  <c r="V6826" i="2" a="1"/>
  <c r="V6826" i="2" s="1"/>
  <c r="W6826" i="2" s="1" a="1"/>
  <c r="W6826" i="2" s="1"/>
  <c r="AB8108" i="2" a="1"/>
  <c r="AB8108" i="2" s="1"/>
  <c r="X8108" i="2"/>
  <c r="V8108" i="2" a="1"/>
  <c r="V8108" i="2" s="1"/>
  <c r="W8108" i="2" s="1" a="1"/>
  <c r="W8108" i="2" s="1"/>
  <c r="AB8086" i="2" a="1"/>
  <c r="AB8086" i="2" s="1"/>
  <c r="X8086" i="2"/>
  <c r="V8086" i="2" a="1"/>
  <c r="V8086" i="2" s="1"/>
  <c r="W8086" i="2" s="1" a="1"/>
  <c r="W8086" i="2" s="1"/>
  <c r="AB7985" i="2" a="1"/>
  <c r="AB7985" i="2" s="1"/>
  <c r="X7985" i="2"/>
  <c r="V7985" i="2" a="1"/>
  <c r="V7985" i="2" s="1"/>
  <c r="W7985" i="2" s="1" a="1"/>
  <c r="W7985" i="2" s="1"/>
  <c r="AB7956" i="2" a="1"/>
  <c r="AB7956" i="2" s="1"/>
  <c r="X7956" i="2"/>
  <c r="V7956" i="2" a="1"/>
  <c r="V7956" i="2" s="1"/>
  <c r="W7956" i="2" s="1" a="1"/>
  <c r="W7956" i="2" s="1"/>
  <c r="AB6479" i="2" a="1"/>
  <c r="AB6479" i="2" s="1"/>
  <c r="X6479" i="2"/>
  <c r="V6479" i="2" a="1"/>
  <c r="V6479" i="2" s="1"/>
  <c r="W6479" i="2" s="1" a="1"/>
  <c r="W6479" i="2" s="1"/>
  <c r="AB6470" i="2" a="1"/>
  <c r="AB6470" i="2" s="1"/>
  <c r="X6470" i="2"/>
  <c r="V6470" i="2" a="1"/>
  <c r="V6470" i="2" s="1"/>
  <c r="W6470" i="2" s="1" a="1"/>
  <c r="W6470" i="2" s="1"/>
  <c r="AB6297" i="2" a="1"/>
  <c r="AB6297" i="2" s="1"/>
  <c r="X6297" i="2"/>
  <c r="V6297" i="2" a="1"/>
  <c r="V6297" i="2" s="1"/>
  <c r="W6297" i="2" s="1" a="1"/>
  <c r="W6297" i="2" s="1"/>
  <c r="AB6198" i="2" a="1"/>
  <c r="AB6198" i="2" s="1"/>
  <c r="X6198" i="2"/>
  <c r="V6198" i="2" a="1"/>
  <c r="V6198" i="2" s="1"/>
  <c r="W6198" i="2" s="1" a="1"/>
  <c r="W6198" i="2" s="1"/>
  <c r="AB3237" i="2" a="1"/>
  <c r="AB3237" i="2" s="1"/>
  <c r="X3237" i="2"/>
  <c r="V3237" i="2" a="1"/>
  <c r="V3237" i="2" s="1"/>
  <c r="W3237" i="2" s="1" a="1"/>
  <c r="W3237" i="2" s="1"/>
  <c r="AB3232" i="2" a="1"/>
  <c r="AB3232" i="2" s="1"/>
  <c r="X3232" i="2"/>
  <c r="V3232" i="2" a="1"/>
  <c r="V3232" i="2" s="1"/>
  <c r="W3232" i="2" s="1" a="1"/>
  <c r="W3232" i="2" s="1"/>
  <c r="AB3229" i="2" a="1"/>
  <c r="AB3229" i="2" s="1"/>
  <c r="X3229" i="2"/>
  <c r="V3229" i="2" a="1"/>
  <c r="V3229" i="2" s="1"/>
  <c r="W3229" i="2" s="1" a="1"/>
  <c r="W3229" i="2" s="1"/>
  <c r="AB3194" i="2" a="1"/>
  <c r="AB3194" i="2" s="1"/>
  <c r="X3194" i="2"/>
  <c r="V3194" i="2" a="1"/>
  <c r="V3194" i="2" s="1"/>
  <c r="W3194" i="2" s="1" a="1"/>
  <c r="W3194" i="2" s="1"/>
  <c r="AB3163" i="2" a="1"/>
  <c r="AB3163" i="2" s="1"/>
  <c r="X3163" i="2"/>
  <c r="V3163" i="2" a="1"/>
  <c r="V3163" i="2" s="1"/>
  <c r="W3163" i="2" s="1" a="1"/>
  <c r="W3163" i="2" s="1"/>
  <c r="AB3107" i="2" a="1"/>
  <c r="AB3107" i="2" s="1"/>
  <c r="X3107" i="2"/>
  <c r="V3107" i="2" a="1"/>
  <c r="V3107" i="2" s="1"/>
  <c r="W3107" i="2" s="1" a="1"/>
  <c r="W3107" i="2" s="1"/>
  <c r="AB3040" i="2" a="1"/>
  <c r="AB3040" i="2" s="1"/>
  <c r="X3040" i="2"/>
  <c r="V3040" i="2" a="1"/>
  <c r="V3040" i="2" s="1"/>
  <c r="W3040" i="2" s="1" a="1"/>
  <c r="W3040" i="2" s="1"/>
  <c r="AB2958" i="2" a="1"/>
  <c r="AB2958" i="2" s="1"/>
  <c r="X2958" i="2"/>
  <c r="V2958" i="2" a="1"/>
  <c r="V2958" i="2" s="1"/>
  <c r="W2958" i="2" s="1" a="1"/>
  <c r="W2958" i="2" s="1"/>
  <c r="AB7702" i="2" a="1"/>
  <c r="AB7702" i="2" s="1"/>
  <c r="X7702" i="2"/>
  <c r="V7702" i="2" a="1"/>
  <c r="V7702" i="2" s="1"/>
  <c r="W7702" i="2" s="1" a="1"/>
  <c r="W7702" i="2" s="1"/>
  <c r="AB7687" i="2" a="1"/>
  <c r="AB7687" i="2" s="1"/>
  <c r="X7687" i="2"/>
  <c r="V7687" i="2" a="1"/>
  <c r="V7687" i="2" s="1"/>
  <c r="W7687" i="2" s="1" a="1"/>
  <c r="W7687" i="2" s="1"/>
  <c r="AB7573" i="2" a="1"/>
  <c r="AB7573" i="2" s="1"/>
  <c r="X7573" i="2"/>
  <c r="V7573" i="2" a="1"/>
  <c r="V7573" i="2" s="1"/>
  <c r="W7573" i="2" s="1" a="1"/>
  <c r="W7573" i="2" s="1"/>
  <c r="AB7542" i="2" a="1"/>
  <c r="AB7542" i="2" s="1"/>
  <c r="X7542" i="2"/>
  <c r="V7542" i="2" a="1"/>
  <c r="V7542" i="2" s="1"/>
  <c r="W7542" i="2" s="1" a="1"/>
  <c r="W7542" i="2" s="1"/>
  <c r="AB7508" i="2" a="1"/>
  <c r="AB7508" i="2" s="1"/>
  <c r="X7508" i="2"/>
  <c r="V7508" i="2" a="1"/>
  <c r="V7508" i="2" s="1"/>
  <c r="W7508" i="2" s="1" a="1"/>
  <c r="W7508" i="2" s="1"/>
  <c r="AB7476" i="2" a="1"/>
  <c r="AB7476" i="2" s="1"/>
  <c r="X7476" i="2"/>
  <c r="V7476" i="2" a="1"/>
  <c r="V7476" i="2" s="1"/>
  <c r="W7476" i="2" s="1" a="1"/>
  <c r="W7476" i="2" s="1"/>
  <c r="AB7396" i="2" a="1"/>
  <c r="AB7396" i="2" s="1"/>
  <c r="X7396" i="2"/>
  <c r="V7396" i="2" a="1"/>
  <c r="V7396" i="2" s="1"/>
  <c r="W7396" i="2" s="1" a="1"/>
  <c r="W7396" i="2" s="1"/>
  <c r="AB7245" i="2" a="1"/>
  <c r="AB7245" i="2" s="1"/>
  <c r="X7245" i="2"/>
  <c r="V7245" i="2" a="1"/>
  <c r="V7245" i="2" s="1"/>
  <c r="W7245" i="2" s="1" a="1"/>
  <c r="W7245" i="2" s="1"/>
  <c r="AB7171" i="2" a="1"/>
  <c r="AB7171" i="2" s="1"/>
  <c r="X7171" i="2"/>
  <c r="V7171" i="2" a="1"/>
  <c r="V7171" i="2" s="1"/>
  <c r="W7171" i="2" s="1" a="1"/>
  <c r="W7171" i="2" s="1"/>
  <c r="AB5001" i="2" a="1"/>
  <c r="AB5001" i="2" s="1"/>
  <c r="X5001" i="2"/>
  <c r="V5001" i="2" a="1"/>
  <c r="V5001" i="2" s="1"/>
  <c r="W5001" i="2" s="1" a="1"/>
  <c r="W5001" i="2" s="1"/>
  <c r="AB4957" i="2" a="1"/>
  <c r="AB4957" i="2" s="1"/>
  <c r="X4957" i="2"/>
  <c r="V4957" i="2" a="1"/>
  <c r="V4957" i="2" s="1"/>
  <c r="W4957" i="2" s="1" a="1"/>
  <c r="W4957" i="2" s="1"/>
  <c r="AB4805" i="2" a="1"/>
  <c r="AB4805" i="2" s="1"/>
  <c r="X4805" i="2"/>
  <c r="V4805" i="2" a="1"/>
  <c r="V4805" i="2" s="1"/>
  <c r="W4805" i="2" s="1" a="1"/>
  <c r="W4805" i="2" s="1"/>
  <c r="AB4800" i="2" a="1"/>
  <c r="AB4800" i="2" s="1"/>
  <c r="X4800" i="2"/>
  <c r="V4800" i="2" a="1"/>
  <c r="V4800" i="2" s="1"/>
  <c r="W4800" i="2" s="1" a="1"/>
  <c r="W4800" i="2" s="1"/>
  <c r="AB4672" i="2" a="1"/>
  <c r="AB4672" i="2" s="1"/>
  <c r="X4672" i="2"/>
  <c r="V4672" i="2" a="1"/>
  <c r="V4672" i="2" s="1"/>
  <c r="W4672" i="2" s="1" a="1"/>
  <c r="W4672" i="2" s="1"/>
  <c r="AB1419" i="2" a="1"/>
  <c r="AB1419" i="2" s="1"/>
  <c r="X1419" i="2"/>
  <c r="V1419" i="2" a="1"/>
  <c r="V1419" i="2" s="1"/>
  <c r="W1419" i="2" s="1" a="1"/>
  <c r="W1419" i="2" s="1"/>
  <c r="AB1376" i="2" a="1"/>
  <c r="AB1376" i="2" s="1"/>
  <c r="X1376" i="2"/>
  <c r="V1376" i="2" a="1"/>
  <c r="V1376" i="2" s="1"/>
  <c r="W1376" i="2" s="1" a="1"/>
  <c r="W1376" i="2" s="1"/>
  <c r="AB1373" i="2" a="1"/>
  <c r="AB1373" i="2" s="1"/>
  <c r="X1373" i="2"/>
  <c r="V1373" i="2" a="1"/>
  <c r="V1373" i="2" s="1"/>
  <c r="W1373" i="2" s="1" a="1"/>
  <c r="W1373" i="2" s="1"/>
  <c r="AB1371" i="2" a="1"/>
  <c r="AB1371" i="2" s="1"/>
  <c r="X1371" i="2"/>
  <c r="V1371" i="2" a="1"/>
  <c r="V1371" i="2" s="1"/>
  <c r="W1371" i="2" s="1" a="1"/>
  <c r="W1371" i="2" s="1"/>
  <c r="AB1370" i="2" a="1"/>
  <c r="AB1370" i="2" s="1"/>
  <c r="X1370" i="2"/>
  <c r="V1370" i="2" a="1"/>
  <c r="V1370" i="2" s="1"/>
  <c r="W1370" i="2" s="1" a="1"/>
  <c r="W1370" i="2" s="1"/>
  <c r="AB1363" i="2" a="1"/>
  <c r="AB1363" i="2" s="1"/>
  <c r="X1363" i="2"/>
  <c r="V1363" i="2" a="1"/>
  <c r="V1363" i="2" s="1"/>
  <c r="W1363" i="2" s="1" a="1"/>
  <c r="W1363" i="2" s="1"/>
  <c r="AB1359" i="2" a="1"/>
  <c r="AB1359" i="2" s="1"/>
  <c r="X1359" i="2"/>
  <c r="V1359" i="2" a="1"/>
  <c r="V1359" i="2" s="1"/>
  <c r="W1359" i="2" s="1" a="1"/>
  <c r="W1359" i="2" s="1"/>
  <c r="AB1339" i="2" a="1"/>
  <c r="AB1339" i="2" s="1"/>
  <c r="X1339" i="2"/>
  <c r="V1339" i="2" a="1"/>
  <c r="V1339" i="2" s="1"/>
  <c r="W1339" i="2" s="1" a="1"/>
  <c r="W1339" i="2" s="1"/>
  <c r="AB1334" i="2" a="1"/>
  <c r="AB1334" i="2" s="1"/>
  <c r="X1334" i="2"/>
  <c r="V1334" i="2" a="1"/>
  <c r="V1334" i="2" s="1"/>
  <c r="W1334" i="2" s="1" a="1"/>
  <c r="W1334" i="2" s="1"/>
  <c r="AB1302" i="2" a="1"/>
  <c r="AB1302" i="2" s="1"/>
  <c r="X1302" i="2"/>
  <c r="V1302" i="2" a="1"/>
  <c r="V1302" i="2" s="1"/>
  <c r="W1302" i="2" s="1" a="1"/>
  <c r="W1302" i="2" s="1"/>
  <c r="AB1300" i="2" a="1"/>
  <c r="AB1300" i="2" s="1"/>
  <c r="X1300" i="2"/>
  <c r="V1300" i="2" a="1"/>
  <c r="V1300" i="2" s="1"/>
  <c r="W1300" i="2" s="1" a="1"/>
  <c r="W1300" i="2" s="1"/>
  <c r="AB1297" i="2" a="1"/>
  <c r="AB1297" i="2" s="1"/>
  <c r="X1297" i="2"/>
  <c r="V1297" i="2" a="1"/>
  <c r="V1297" i="2" s="1"/>
  <c r="W1297" i="2" s="1" a="1"/>
  <c r="W1297" i="2" s="1"/>
  <c r="AB2440" i="2" a="1"/>
  <c r="AB2440" i="2" s="1"/>
  <c r="X2440" i="2"/>
  <c r="V2440" i="2" a="1"/>
  <c r="V2440" i="2" s="1"/>
  <c r="W2440" i="2" s="1" a="1"/>
  <c r="W2440" i="2" s="1"/>
  <c r="AB2438" i="2" a="1"/>
  <c r="AB2438" i="2" s="1"/>
  <c r="X2438" i="2"/>
  <c r="V2438" i="2" a="1"/>
  <c r="V2438" i="2" s="1"/>
  <c r="W2438" i="2" s="1" a="1"/>
  <c r="W2438" i="2" s="1"/>
  <c r="AB2378" i="2" a="1"/>
  <c r="AB2378" i="2" s="1"/>
  <c r="X2378" i="2"/>
  <c r="V2378" i="2" a="1"/>
  <c r="V2378" i="2" s="1"/>
  <c r="W2378" i="2" s="1" a="1"/>
  <c r="W2378" i="2" s="1"/>
  <c r="AB2356" i="2" a="1"/>
  <c r="AB2356" i="2" s="1"/>
  <c r="X2356" i="2"/>
  <c r="V2356" i="2" a="1"/>
  <c r="V2356" i="2" s="1"/>
  <c r="W2356" i="2" s="1" a="1"/>
  <c r="W2356" i="2" s="1"/>
  <c r="AB2353" i="2" a="1"/>
  <c r="AB2353" i="2" s="1"/>
  <c r="X2353" i="2"/>
  <c r="V2353" i="2" a="1"/>
  <c r="V2353" i="2" s="1"/>
  <c r="W2353" i="2" s="1" a="1"/>
  <c r="W2353" i="2" s="1"/>
  <c r="AB2338" i="2" a="1"/>
  <c r="AB2338" i="2" s="1"/>
  <c r="X2338" i="2"/>
  <c r="V2338" i="2" a="1"/>
  <c r="V2338" i="2" s="1"/>
  <c r="W2338" i="2" s="1" a="1"/>
  <c r="W2338" i="2" s="1"/>
  <c r="AB2321" i="2" a="1"/>
  <c r="AB2321" i="2" s="1"/>
  <c r="X2321" i="2"/>
  <c r="V2321" i="2" a="1"/>
  <c r="V2321" i="2" s="1"/>
  <c r="W2321" i="2" s="1" a="1"/>
  <c r="W2321" i="2" s="1"/>
  <c r="AB9670" i="2" a="1"/>
  <c r="AB9670" i="2" s="1"/>
  <c r="X9670" i="2"/>
  <c r="V9670" i="2" a="1"/>
  <c r="V9670" i="2" s="1"/>
  <c r="W9670" i="2" s="1" a="1"/>
  <c r="W9670" i="2" s="1"/>
  <c r="AB9628" i="2" a="1"/>
  <c r="AB9628" i="2" s="1"/>
  <c r="X9628" i="2"/>
  <c r="V9628" i="2" a="1"/>
  <c r="V9628" i="2" s="1"/>
  <c r="W9628" i="2" s="1" a="1"/>
  <c r="W9628" i="2" s="1"/>
  <c r="AB2277" i="2" a="1"/>
  <c r="AB2277" i="2" s="1"/>
  <c r="X2277" i="2"/>
  <c r="V2277" i="2" a="1"/>
  <c r="V2277" i="2" s="1"/>
  <c r="W2277" i="2" s="1" a="1"/>
  <c r="W2277" i="2" s="1"/>
  <c r="AB2266" i="2" a="1"/>
  <c r="AB2266" i="2" s="1"/>
  <c r="X2266" i="2"/>
  <c r="V2266" i="2" a="1"/>
  <c r="V2266" i="2" s="1"/>
  <c r="W2266" i="2" s="1" a="1"/>
  <c r="W2266" i="2" s="1"/>
  <c r="AB2246" i="2" a="1"/>
  <c r="AB2246" i="2" s="1"/>
  <c r="X2246" i="2"/>
  <c r="V2246" i="2" a="1"/>
  <c r="V2246" i="2" s="1"/>
  <c r="W2246" i="2" s="1" a="1"/>
  <c r="W2246" i="2" s="1"/>
  <c r="AB2198" i="2" a="1"/>
  <c r="AB2198" i="2" s="1"/>
  <c r="X2198" i="2"/>
  <c r="V2198" i="2" a="1"/>
  <c r="V2198" i="2" s="1"/>
  <c r="W2198" i="2" s="1" a="1"/>
  <c r="W2198" i="2" s="1"/>
  <c r="AB2181" i="2" a="1"/>
  <c r="AB2181" i="2" s="1"/>
  <c r="X2181" i="2"/>
  <c r="V2181" i="2" a="1"/>
  <c r="V2181" i="2" s="1"/>
  <c r="W2181" i="2" s="1" a="1"/>
  <c r="W2181" i="2" s="1"/>
  <c r="AB2149" i="2" a="1"/>
  <c r="AB2149" i="2" s="1"/>
  <c r="X2149" i="2"/>
  <c r="V2149" i="2" a="1"/>
  <c r="V2149" i="2" s="1"/>
  <c r="W2149" i="2" s="1" a="1"/>
  <c r="W2149" i="2" s="1"/>
  <c r="AB2075" i="2" a="1"/>
  <c r="AB2075" i="2" s="1"/>
  <c r="X2075" i="2"/>
  <c r="V2075" i="2" a="1"/>
  <c r="V2075" i="2" s="1"/>
  <c r="W2075" i="2" s="1" a="1"/>
  <c r="W2075" i="2" s="1"/>
  <c r="AB7371" i="2" a="1"/>
  <c r="AB7371" i="2" s="1"/>
  <c r="X7371" i="2"/>
  <c r="V7371" i="2" a="1"/>
  <c r="V7371" i="2" s="1"/>
  <c r="W7371" i="2" s="1" a="1"/>
  <c r="W7371" i="2" s="1"/>
  <c r="AB7262" i="2" a="1"/>
  <c r="AB7262" i="2" s="1"/>
  <c r="X7262" i="2"/>
  <c r="V7262" i="2" a="1"/>
  <c r="V7262" i="2" s="1"/>
  <c r="W7262" i="2" s="1" a="1"/>
  <c r="W7262" i="2" s="1"/>
  <c r="AB7251" i="2" a="1"/>
  <c r="AB7251" i="2" s="1"/>
  <c r="X7251" i="2"/>
  <c r="V7251" i="2" a="1"/>
  <c r="V7251" i="2" s="1"/>
  <c r="W7251" i="2" s="1" a="1"/>
  <c r="W7251" i="2" s="1"/>
  <c r="AB7239" i="2" a="1"/>
  <c r="AB7239" i="2" s="1"/>
  <c r="X7239" i="2"/>
  <c r="V7239" i="2" a="1"/>
  <c r="V7239" i="2" s="1"/>
  <c r="W7239" i="2" s="1" a="1"/>
  <c r="W7239" i="2" s="1"/>
  <c r="AB7230" i="2" a="1"/>
  <c r="AB7230" i="2" s="1"/>
  <c r="X7230" i="2"/>
  <c r="V7230" i="2" a="1"/>
  <c r="V7230" i="2" s="1"/>
  <c r="W7230" i="2" s="1" a="1"/>
  <c r="W7230" i="2" s="1"/>
  <c r="AB5714" i="2" a="1"/>
  <c r="AB5714" i="2" s="1"/>
  <c r="X5714" i="2"/>
  <c r="V5714" i="2" a="1"/>
  <c r="V5714" i="2" s="1"/>
  <c r="W5714" i="2" s="1" a="1"/>
  <c r="W5714" i="2" s="1"/>
  <c r="AB5626" i="2" a="1"/>
  <c r="AB5626" i="2" s="1"/>
  <c r="X5626" i="2"/>
  <c r="V5626" i="2" a="1"/>
  <c r="V5626" i="2" s="1"/>
  <c r="W5626" i="2" s="1" a="1"/>
  <c r="W5626" i="2" s="1"/>
  <c r="AB5466" i="2" a="1"/>
  <c r="AB5466" i="2" s="1"/>
  <c r="X5466" i="2"/>
  <c r="V5466" i="2" a="1"/>
  <c r="V5466" i="2" s="1"/>
  <c r="W5466" i="2" s="1" a="1"/>
  <c r="W5466" i="2" s="1"/>
  <c r="AB5441" i="2" a="1"/>
  <c r="AB5441" i="2" s="1"/>
  <c r="X5441" i="2"/>
  <c r="V5441" i="2" a="1"/>
  <c r="V5441" i="2" s="1"/>
  <c r="W5441" i="2" s="1" a="1"/>
  <c r="W5441" i="2" s="1"/>
  <c r="AB5420" i="2" a="1"/>
  <c r="AB5420" i="2" s="1"/>
  <c r="X5420" i="2"/>
  <c r="V5420" i="2" a="1"/>
  <c r="V5420" i="2" s="1"/>
  <c r="W5420" i="2" s="1" a="1"/>
  <c r="W5420" i="2" s="1"/>
  <c r="AB5385" i="2" a="1"/>
  <c r="AB5385" i="2" s="1"/>
  <c r="X5385" i="2"/>
  <c r="V5385" i="2" a="1"/>
  <c r="V5385" i="2" s="1"/>
  <c r="W5385" i="2" s="1" a="1"/>
  <c r="W5385" i="2" s="1"/>
  <c r="AB2708" i="2" a="1"/>
  <c r="AB2708" i="2" s="1"/>
  <c r="X2708" i="2"/>
  <c r="V2708" i="2" a="1"/>
  <c r="V2708" i="2" s="1"/>
  <c r="W2708" i="2" s="1" a="1"/>
  <c r="W2708" i="2" s="1"/>
  <c r="AB2680" i="2" a="1"/>
  <c r="AB2680" i="2" s="1"/>
  <c r="X2680" i="2"/>
  <c r="V2680" i="2" a="1"/>
  <c r="V2680" i="2" s="1"/>
  <c r="W2680" i="2" s="1" a="1"/>
  <c r="W2680" i="2" s="1"/>
  <c r="AB2678" i="2" a="1"/>
  <c r="AB2678" i="2" s="1"/>
  <c r="X2678" i="2"/>
  <c r="V2678" i="2" a="1"/>
  <c r="V2678" i="2" s="1"/>
  <c r="W2678" i="2" s="1" a="1"/>
  <c r="W2678" i="2" s="1"/>
  <c r="AB2674" i="2" a="1"/>
  <c r="AB2674" i="2" s="1"/>
  <c r="X2674" i="2"/>
  <c r="V2674" i="2" a="1"/>
  <c r="V2674" i="2" s="1"/>
  <c r="W2674" i="2" s="1" a="1"/>
  <c r="W2674" i="2" s="1"/>
  <c r="AB2652" i="2" a="1"/>
  <c r="AB2652" i="2" s="1"/>
  <c r="X2652" i="2"/>
  <c r="V2652" i="2" a="1"/>
  <c r="V2652" i="2" s="1"/>
  <c r="W2652" i="2" s="1" a="1"/>
  <c r="W2652" i="2" s="1"/>
  <c r="AB2642" i="2" a="1"/>
  <c r="AB2642" i="2" s="1"/>
  <c r="X2642" i="2"/>
  <c r="V2642" i="2" a="1"/>
  <c r="V2642" i="2" s="1"/>
  <c r="W2642" i="2" s="1" a="1"/>
  <c r="W2642" i="2" s="1"/>
  <c r="AB2623" i="2" a="1"/>
  <c r="AB2623" i="2" s="1"/>
  <c r="X2623" i="2"/>
  <c r="V2623" i="2" a="1"/>
  <c r="V2623" i="2" s="1"/>
  <c r="W2623" i="2" s="1" a="1"/>
  <c r="W2623" i="2" s="1"/>
  <c r="AB5054" i="2" a="1"/>
  <c r="AB5054" i="2" s="1"/>
  <c r="X5054" i="2"/>
  <c r="V5054" i="2" a="1"/>
  <c r="V5054" i="2" s="1"/>
  <c r="W5054" i="2" s="1" a="1"/>
  <c r="W5054" i="2" s="1"/>
  <c r="AB4954" i="2" a="1"/>
  <c r="AB4954" i="2" s="1"/>
  <c r="X4954" i="2"/>
  <c r="V4954" i="2" a="1"/>
  <c r="V4954" i="2" s="1"/>
  <c r="W4954" i="2" s="1" a="1"/>
  <c r="W4954" i="2" s="1"/>
  <c r="AB4931" i="2" a="1"/>
  <c r="AB4931" i="2" s="1"/>
  <c r="X4931" i="2"/>
  <c r="V4931" i="2" a="1"/>
  <c r="V4931" i="2" s="1"/>
  <c r="W4931" i="2" s="1" a="1"/>
  <c r="W4931" i="2" s="1"/>
  <c r="AB4890" i="2" a="1"/>
  <c r="AB4890" i="2" s="1"/>
  <c r="X4890" i="2"/>
  <c r="V4890" i="2" a="1"/>
  <c r="V4890" i="2" s="1"/>
  <c r="W4890" i="2" s="1" a="1"/>
  <c r="W4890" i="2" s="1"/>
  <c r="AB4734" i="2" a="1"/>
  <c r="AB4734" i="2" s="1"/>
  <c r="X4734" i="2"/>
  <c r="V4734" i="2" a="1"/>
  <c r="V4734" i="2" s="1"/>
  <c r="W4734" i="2" s="1" a="1"/>
  <c r="W4734" i="2" s="1"/>
  <c r="AB4698" i="2" a="1"/>
  <c r="AB4698" i="2" s="1"/>
  <c r="X4698" i="2"/>
  <c r="V4698" i="2" a="1"/>
  <c r="V4698" i="2" s="1"/>
  <c r="W4698" i="2" s="1" a="1"/>
  <c r="W4698" i="2" s="1"/>
  <c r="AB2713" i="2" a="1"/>
  <c r="AB2713" i="2" s="1"/>
  <c r="X2713" i="2"/>
  <c r="V2713" i="2" a="1"/>
  <c r="V2713" i="2" s="1"/>
  <c r="W2713" i="2" s="1" a="1"/>
  <c r="W2713" i="2" s="1"/>
  <c r="AB2705" i="2" a="1"/>
  <c r="AB2705" i="2" s="1"/>
  <c r="X2705" i="2"/>
  <c r="V2705" i="2" a="1"/>
  <c r="V2705" i="2" s="1"/>
  <c r="W2705" i="2" s="1" a="1"/>
  <c r="W2705" i="2" s="1"/>
  <c r="AB2686" i="2" a="1"/>
  <c r="AB2686" i="2" s="1"/>
  <c r="X2686" i="2"/>
  <c r="V2686" i="2" a="1"/>
  <c r="V2686" i="2" s="1"/>
  <c r="W2686" i="2" s="1" a="1"/>
  <c r="W2686" i="2" s="1"/>
  <c r="AB2631" i="2" a="1"/>
  <c r="AB2631" i="2" s="1"/>
  <c r="X2631" i="2"/>
  <c r="V2631" i="2" a="1"/>
  <c r="V2631" i="2" s="1"/>
  <c r="W2631" i="2" s="1" a="1"/>
  <c r="W2631" i="2" s="1"/>
  <c r="AB2617" i="2" a="1"/>
  <c r="AB2617" i="2" s="1"/>
  <c r="X2617" i="2"/>
  <c r="V2617" i="2" a="1"/>
  <c r="V2617" i="2" s="1"/>
  <c r="W2617" i="2" s="1" a="1"/>
  <c r="W2617" i="2" s="1"/>
  <c r="AB2612" i="2" a="1"/>
  <c r="AB2612" i="2" s="1"/>
  <c r="X2612" i="2"/>
  <c r="V2612" i="2" a="1"/>
  <c r="V2612" i="2" s="1"/>
  <c r="W2612" i="2" s="1" a="1"/>
  <c r="W2612" i="2" s="1"/>
  <c r="AB2561" i="2" a="1"/>
  <c r="AB2561" i="2" s="1"/>
  <c r="X2561" i="2"/>
  <c r="V2561" i="2" a="1"/>
  <c r="V2561" i="2" s="1"/>
  <c r="W2561" i="2" s="1" a="1"/>
  <c r="W2561" i="2" s="1"/>
  <c r="AB2498" i="2" a="1"/>
  <c r="AB2498" i="2" s="1"/>
  <c r="X2498" i="2"/>
  <c r="V2498" i="2" a="1"/>
  <c r="V2498" i="2" s="1"/>
  <c r="W2498" i="2" s="1" a="1"/>
  <c r="W2498" i="2" s="1"/>
  <c r="AB3231" i="2" a="1"/>
  <c r="AB3231" i="2" s="1"/>
  <c r="X3231" i="2"/>
  <c r="V3231" i="2" a="1"/>
  <c r="V3231" i="2" s="1"/>
  <c r="W3231" i="2" s="1" a="1"/>
  <c r="W3231" i="2" s="1"/>
  <c r="AB3188" i="2" a="1"/>
  <c r="AB3188" i="2" s="1"/>
  <c r="X3188" i="2"/>
  <c r="V3188" i="2" a="1"/>
  <c r="V3188" i="2" s="1"/>
  <c r="W3188" i="2" s="1" a="1"/>
  <c r="W3188" i="2" s="1"/>
  <c r="AB3161" i="2" a="1"/>
  <c r="AB3161" i="2" s="1"/>
  <c r="X3161" i="2"/>
  <c r="V3161" i="2" a="1"/>
  <c r="V3161" i="2" s="1"/>
  <c r="W3161" i="2" s="1" a="1"/>
  <c r="W3161" i="2" s="1"/>
  <c r="AB3003" i="2" a="1"/>
  <c r="AB3003" i="2" s="1"/>
  <c r="X3003" i="2"/>
  <c r="V3003" i="2" a="1"/>
  <c r="V3003" i="2" s="1"/>
  <c r="W3003" i="2" s="1" a="1"/>
  <c r="W3003" i="2" s="1"/>
  <c r="AB2980" i="2" a="1"/>
  <c r="AB2980" i="2" s="1"/>
  <c r="X2980" i="2"/>
  <c r="V2980" i="2" a="1"/>
  <c r="V2980" i="2" s="1"/>
  <c r="W2980" i="2" s="1" a="1"/>
  <c r="W2980" i="2" s="1"/>
  <c r="AB2967" i="2" a="1"/>
  <c r="AB2967" i="2" s="1"/>
  <c r="X2967" i="2"/>
  <c r="V2967" i="2" a="1"/>
  <c r="V2967" i="2" s="1"/>
  <c r="W2967" i="2" s="1" a="1"/>
  <c r="W2967" i="2" s="1"/>
  <c r="AB2947" i="2" a="1"/>
  <c r="AB2947" i="2" s="1"/>
  <c r="X2947" i="2"/>
  <c r="V2947" i="2" a="1"/>
  <c r="V2947" i="2" s="1"/>
  <c r="W2947" i="2" s="1" a="1"/>
  <c r="W2947" i="2" s="1"/>
  <c r="AB6432" i="2" a="1"/>
  <c r="AB6432" i="2" s="1"/>
  <c r="X6432" i="2"/>
  <c r="V6432" i="2" a="1"/>
  <c r="V6432" i="2" s="1"/>
  <c r="W6432" i="2" s="1" a="1"/>
  <c r="W6432" i="2" s="1"/>
  <c r="AB6399" i="2" a="1"/>
  <c r="AB6399" i="2" s="1"/>
  <c r="X6399" i="2"/>
  <c r="V6399" i="2" a="1"/>
  <c r="V6399" i="2" s="1"/>
  <c r="W6399" i="2" s="1" a="1"/>
  <c r="W6399" i="2" s="1"/>
  <c r="AB6377" i="2" a="1"/>
  <c r="AB6377" i="2" s="1"/>
  <c r="X6377" i="2"/>
  <c r="V6377" i="2" a="1"/>
  <c r="V6377" i="2" s="1"/>
  <c r="W6377" i="2" s="1" a="1"/>
  <c r="W6377" i="2" s="1"/>
  <c r="AB6269" i="2" a="1"/>
  <c r="AB6269" i="2" s="1"/>
  <c r="X6269" i="2"/>
  <c r="V6269" i="2" a="1"/>
  <c r="V6269" i="2" s="1"/>
  <c r="W6269" i="2" s="1" a="1"/>
  <c r="W6269" i="2" s="1"/>
  <c r="AB6261" i="2" a="1"/>
  <c r="AB6261" i="2" s="1"/>
  <c r="X6261" i="2"/>
  <c r="V6261" i="2" a="1"/>
  <c r="V6261" i="2" s="1"/>
  <c r="W6261" i="2" s="1" a="1"/>
  <c r="W6261" i="2" s="1"/>
  <c r="AB6223" i="2" a="1"/>
  <c r="AB6223" i="2" s="1"/>
  <c r="X6223" i="2"/>
  <c r="V6223" i="2" a="1"/>
  <c r="V6223" i="2" s="1"/>
  <c r="W6223" i="2" s="1" a="1"/>
  <c r="W6223" i="2" s="1"/>
  <c r="AB6153" i="2" a="1"/>
  <c r="AB6153" i="2" s="1"/>
  <c r="X6153" i="2"/>
  <c r="V6153" i="2" a="1"/>
  <c r="V6153" i="2" s="1"/>
  <c r="W6153" i="2" s="1" a="1"/>
  <c r="W6153" i="2" s="1"/>
  <c r="AB381" i="2" a="1"/>
  <c r="AB381" i="2" s="1"/>
  <c r="X381" i="2"/>
  <c r="V381" i="2" a="1"/>
  <c r="V381" i="2" s="1"/>
  <c r="W381" i="2" s="1" a="1"/>
  <c r="W381" i="2" s="1"/>
  <c r="AB377" i="2" a="1"/>
  <c r="AB377" i="2" s="1"/>
  <c r="X377" i="2"/>
  <c r="V377" i="2" a="1"/>
  <c r="V377" i="2" s="1"/>
  <c r="W377" i="2" s="1" a="1"/>
  <c r="W377" i="2" s="1"/>
  <c r="AB372" i="2" a="1"/>
  <c r="AB372" i="2" s="1"/>
  <c r="X372" i="2"/>
  <c r="V372" i="2" a="1"/>
  <c r="V372" i="2" s="1"/>
  <c r="W372" i="2" s="1" a="1"/>
  <c r="W372" i="2" s="1"/>
  <c r="AB368" i="2" a="1"/>
  <c r="AB368" i="2" s="1"/>
  <c r="X368" i="2"/>
  <c r="V368" i="2" a="1"/>
  <c r="V368" i="2" s="1"/>
  <c r="W368" i="2" s="1" a="1"/>
  <c r="W368" i="2" s="1"/>
  <c r="AB367" i="2" a="1"/>
  <c r="AB367" i="2" s="1"/>
  <c r="X367" i="2"/>
  <c r="V367" i="2" a="1"/>
  <c r="V367" i="2" s="1"/>
  <c r="W367" i="2" s="1" a="1"/>
  <c r="W367" i="2" s="1"/>
  <c r="AB357" i="2" a="1"/>
  <c r="AB357" i="2" s="1"/>
  <c r="X357" i="2"/>
  <c r="V357" i="2" a="1"/>
  <c r="V357" i="2" s="1"/>
  <c r="W357" i="2" s="1" a="1"/>
  <c r="W357" i="2" s="1"/>
  <c r="AB339" i="2" a="1"/>
  <c r="AB339" i="2" s="1"/>
  <c r="X339" i="2"/>
  <c r="V339" i="2" a="1"/>
  <c r="V339" i="2" s="1"/>
  <c r="W339" i="2" s="1" a="1"/>
  <c r="W339" i="2" s="1"/>
  <c r="AB338" i="2" a="1"/>
  <c r="AB338" i="2" s="1"/>
  <c r="X338" i="2"/>
  <c r="V338" i="2" a="1"/>
  <c r="V338" i="2" s="1"/>
  <c r="W338" i="2" s="1" a="1"/>
  <c r="W338" i="2" s="1"/>
  <c r="AB337" i="2" a="1"/>
  <c r="AB337" i="2" s="1"/>
  <c r="X337" i="2"/>
  <c r="V337" i="2" a="1"/>
  <c r="V337" i="2" s="1"/>
  <c r="W337" i="2" s="1" a="1"/>
  <c r="W337" i="2" s="1"/>
  <c r="AB335" i="2" a="1"/>
  <c r="AB335" i="2" s="1"/>
  <c r="X335" i="2"/>
  <c r="V335" i="2" a="1"/>
  <c r="V335" i="2" s="1"/>
  <c r="W335" i="2" s="1" a="1"/>
  <c r="W335" i="2" s="1"/>
  <c r="AB333" i="2" a="1"/>
  <c r="AB333" i="2" s="1"/>
  <c r="X333" i="2"/>
  <c r="V333" i="2" a="1"/>
  <c r="V333" i="2" s="1"/>
  <c r="W333" i="2" s="1" a="1"/>
  <c r="W333" i="2" s="1"/>
  <c r="AB331" i="2" a="1"/>
  <c r="AB331" i="2" s="1"/>
  <c r="X331" i="2"/>
  <c r="V331" i="2" a="1"/>
  <c r="V331" i="2" s="1"/>
  <c r="W331" i="2" s="1" a="1"/>
  <c r="W331" i="2" s="1"/>
  <c r="AB2929" i="2" a="1"/>
  <c r="AB2929" i="2" s="1"/>
  <c r="X2929" i="2"/>
  <c r="V2929" i="2" a="1"/>
  <c r="V2929" i="2" s="1"/>
  <c r="W2929" i="2" s="1" a="1"/>
  <c r="W2929" i="2" s="1"/>
  <c r="AB2902" i="2" a="1"/>
  <c r="AB2902" i="2" s="1"/>
  <c r="X2902" i="2"/>
  <c r="V2902" i="2" a="1"/>
  <c r="V2902" i="2" s="1"/>
  <c r="W2902" i="2" s="1" a="1"/>
  <c r="W2902" i="2" s="1"/>
  <c r="AB2860" i="2" a="1"/>
  <c r="AB2860" i="2" s="1"/>
  <c r="X2860" i="2"/>
  <c r="V2860" i="2" a="1"/>
  <c r="V2860" i="2" s="1"/>
  <c r="W2860" i="2" s="1" a="1"/>
  <c r="W2860" i="2" s="1"/>
  <c r="AB2859" i="2" a="1"/>
  <c r="AB2859" i="2" s="1"/>
  <c r="X2859" i="2"/>
  <c r="V2859" i="2" a="1"/>
  <c r="V2859" i="2" s="1"/>
  <c r="W2859" i="2" s="1" a="1"/>
  <c r="W2859" i="2" s="1"/>
  <c r="AB2830" i="2" a="1"/>
  <c r="AB2830" i="2" s="1"/>
  <c r="X2830" i="2"/>
  <c r="V2830" i="2" a="1"/>
  <c r="V2830" i="2" s="1"/>
  <c r="W2830" i="2" s="1" a="1"/>
  <c r="W2830" i="2" s="1"/>
  <c r="AB2784" i="2" a="1"/>
  <c r="AB2784" i="2" s="1"/>
  <c r="X2784" i="2"/>
  <c r="V2784" i="2" a="1"/>
  <c r="V2784" i="2" s="1"/>
  <c r="W2784" i="2" s="1" a="1"/>
  <c r="W2784" i="2" s="1"/>
  <c r="AB9157" i="2" a="1"/>
  <c r="AB9157" i="2" s="1"/>
  <c r="X9157" i="2"/>
  <c r="V9157" i="2" a="1"/>
  <c r="V9157" i="2" s="1"/>
  <c r="W9157" i="2" s="1" a="1"/>
  <c r="W9157" i="2" s="1"/>
  <c r="AB9089" i="2" a="1"/>
  <c r="AB9089" i="2" s="1"/>
  <c r="X9089" i="2"/>
  <c r="V9089" i="2" a="1"/>
  <c r="V9089" i="2" s="1"/>
  <c r="W9089" i="2" s="1" a="1"/>
  <c r="W9089" i="2" s="1"/>
  <c r="AB9082" i="2" a="1"/>
  <c r="AB9082" i="2" s="1"/>
  <c r="X9082" i="2"/>
  <c r="V9082" i="2" a="1"/>
  <c r="V9082" i="2" s="1"/>
  <c r="W9082" i="2" s="1" a="1"/>
  <c r="W9082" i="2" s="1"/>
  <c r="AB9057" i="2" a="1"/>
  <c r="AB9057" i="2" s="1"/>
  <c r="X9057" i="2"/>
  <c r="V9057" i="2" a="1"/>
  <c r="V9057" i="2" s="1"/>
  <c r="W9057" i="2" s="1" a="1"/>
  <c r="W9057" i="2" s="1"/>
  <c r="AB9024" i="2" a="1"/>
  <c r="AB9024" i="2" s="1"/>
  <c r="X9024" i="2"/>
  <c r="V9024" i="2" a="1"/>
  <c r="V9024" i="2" s="1"/>
  <c r="W9024" i="2" s="1" a="1"/>
  <c r="W9024" i="2" s="1"/>
  <c r="AB5121" i="2" a="1"/>
  <c r="AB5121" i="2" s="1"/>
  <c r="X5121" i="2"/>
  <c r="V5121" i="2" a="1"/>
  <c r="V5121" i="2" s="1"/>
  <c r="W5121" i="2" s="1" a="1"/>
  <c r="W5121" i="2" s="1"/>
  <c r="AB5107" i="2" a="1"/>
  <c r="AB5107" i="2" s="1"/>
  <c r="X5107" i="2"/>
  <c r="V5107" i="2" a="1"/>
  <c r="V5107" i="2" s="1"/>
  <c r="W5107" i="2" s="1" a="1"/>
  <c r="W5107" i="2" s="1"/>
  <c r="AB5002" i="2" a="1"/>
  <c r="AB5002" i="2" s="1"/>
  <c r="X5002" i="2"/>
  <c r="V5002" i="2" a="1"/>
  <c r="V5002" i="2" s="1"/>
  <c r="W5002" i="2" s="1" a="1"/>
  <c r="W5002" i="2" s="1"/>
  <c r="AB4988" i="2" a="1"/>
  <c r="AB4988" i="2" s="1"/>
  <c r="X4988" i="2"/>
  <c r="V4988" i="2" a="1"/>
  <c r="V4988" i="2" s="1"/>
  <c r="W4988" i="2" s="1" a="1"/>
  <c r="W4988" i="2" s="1"/>
  <c r="AB4868" i="2" a="1"/>
  <c r="AB4868" i="2" s="1"/>
  <c r="X4868" i="2"/>
  <c r="V4868" i="2" a="1"/>
  <c r="V4868" i="2" s="1"/>
  <c r="W4868" i="2" s="1" a="1"/>
  <c r="W4868" i="2" s="1"/>
  <c r="AB4823" i="2" a="1"/>
  <c r="AB4823" i="2" s="1"/>
  <c r="X4823" i="2"/>
  <c r="V4823" i="2" a="1"/>
  <c r="V4823" i="2" s="1"/>
  <c r="W4823" i="2" s="1" a="1"/>
  <c r="W4823" i="2" s="1"/>
  <c r="AB4745" i="2" a="1"/>
  <c r="AB4745" i="2" s="1"/>
  <c r="X4745" i="2"/>
  <c r="V4745" i="2" a="1"/>
  <c r="V4745" i="2" s="1"/>
  <c r="W4745" i="2" s="1" a="1"/>
  <c r="W4745" i="2" s="1"/>
  <c r="AB9598" i="2" a="1"/>
  <c r="AB9598" i="2" s="1"/>
  <c r="X9598" i="2"/>
  <c r="V9598" i="2" a="1"/>
  <c r="V9598" i="2" s="1"/>
  <c r="W9598" i="2" s="1" a="1"/>
  <c r="W9598" i="2" s="1"/>
  <c r="AB9570" i="2" a="1"/>
  <c r="AB9570" i="2" s="1"/>
  <c r="X9570" i="2"/>
  <c r="V9570" i="2" a="1"/>
  <c r="V9570" i="2" s="1"/>
  <c r="W9570" i="2" s="1" a="1"/>
  <c r="W9570" i="2" s="1"/>
  <c r="AB9527" i="2" a="1"/>
  <c r="AB9527" i="2" s="1"/>
  <c r="X9527" i="2"/>
  <c r="V9527" i="2" a="1"/>
  <c r="V9527" i="2" s="1"/>
  <c r="W9527" i="2" s="1" a="1"/>
  <c r="W9527" i="2" s="1"/>
  <c r="AB9506" i="2" a="1"/>
  <c r="AB9506" i="2" s="1"/>
  <c r="X9506" i="2"/>
  <c r="V9506" i="2" a="1"/>
  <c r="V9506" i="2" s="1"/>
  <c r="W9506" i="2" s="1" a="1"/>
  <c r="W9506" i="2" s="1"/>
  <c r="AB5751" i="2" a="1"/>
  <c r="AB5751" i="2" s="1"/>
  <c r="X5751" i="2"/>
  <c r="V5751" i="2" a="1"/>
  <c r="V5751" i="2" s="1"/>
  <c r="W5751" i="2" s="1" a="1"/>
  <c r="W5751" i="2" s="1"/>
  <c r="AB5701" i="2" a="1"/>
  <c r="AB5701" i="2" s="1"/>
  <c r="X5701" i="2"/>
  <c r="V5701" i="2" a="1"/>
  <c r="V5701" i="2" s="1"/>
  <c r="W5701" i="2" s="1" a="1"/>
  <c r="W5701" i="2" s="1"/>
  <c r="AB5655" i="2" a="1"/>
  <c r="AB5655" i="2" s="1"/>
  <c r="X5655" i="2"/>
  <c r="V5655" i="2" a="1"/>
  <c r="V5655" i="2" s="1"/>
  <c r="W5655" i="2" s="1" a="1"/>
  <c r="W5655" i="2" s="1"/>
  <c r="AB5641" i="2" a="1"/>
  <c r="AB5641" i="2" s="1"/>
  <c r="X5641" i="2"/>
  <c r="V5641" i="2" a="1"/>
  <c r="V5641" i="2" s="1"/>
  <c r="W5641" i="2" s="1" a="1"/>
  <c r="W5641" i="2" s="1"/>
  <c r="AB5485" i="2" a="1"/>
  <c r="AB5485" i="2" s="1"/>
  <c r="X5485" i="2"/>
  <c r="V5485" i="2" a="1"/>
  <c r="V5485" i="2" s="1"/>
  <c r="W5485" i="2" s="1" a="1"/>
  <c r="W5485" i="2" s="1"/>
  <c r="AB5470" i="2" a="1"/>
  <c r="AB5470" i="2" s="1"/>
  <c r="X5470" i="2"/>
  <c r="V5470" i="2" a="1"/>
  <c r="V5470" i="2" s="1"/>
  <c r="W5470" i="2" s="1" a="1"/>
  <c r="W5470" i="2" s="1"/>
  <c r="AB5438" i="2" a="1"/>
  <c r="AB5438" i="2" s="1"/>
  <c r="X5438" i="2"/>
  <c r="V5438" i="2" a="1"/>
  <c r="V5438" i="2" s="1"/>
  <c r="W5438" i="2" s="1" a="1"/>
  <c r="W5438" i="2" s="1"/>
  <c r="AB8718" i="2" a="1"/>
  <c r="AB8718" i="2" s="1"/>
  <c r="X8718" i="2"/>
  <c r="V8718" i="2" a="1"/>
  <c r="V8718" i="2" s="1"/>
  <c r="W8718" i="2" s="1" a="1"/>
  <c r="W8718" i="2" s="1"/>
  <c r="AB8685" i="2" a="1"/>
  <c r="AB8685" i="2" s="1"/>
  <c r="X8685" i="2"/>
  <c r="V8685" i="2" a="1"/>
  <c r="V8685" i="2" s="1"/>
  <c r="W8685" i="2" s="1" a="1"/>
  <c r="W8685" i="2" s="1"/>
  <c r="AB8673" i="2" a="1"/>
  <c r="AB8673" i="2" s="1"/>
  <c r="X8673" i="2"/>
  <c r="V8673" i="2" a="1"/>
  <c r="V8673" i="2" s="1"/>
  <c r="W8673" i="2" s="1" a="1"/>
  <c r="W8673" i="2" s="1"/>
  <c r="AB8648" i="2" a="1"/>
  <c r="AB8648" i="2" s="1"/>
  <c r="X8648" i="2"/>
  <c r="V8648" i="2" a="1"/>
  <c r="V8648" i="2" s="1"/>
  <c r="W8648" i="2" s="1" a="1"/>
  <c r="W8648" i="2" s="1"/>
  <c r="AB8597" i="2" a="1"/>
  <c r="AB8597" i="2" s="1"/>
  <c r="X8597" i="2"/>
  <c r="V8597" i="2" a="1"/>
  <c r="V8597" i="2" s="1"/>
  <c r="W8597" i="2" s="1" a="1"/>
  <c r="W8597" i="2" s="1"/>
  <c r="AB8535" i="2" a="1"/>
  <c r="AB8535" i="2" s="1"/>
  <c r="X8535" i="2"/>
  <c r="V8535" i="2" a="1"/>
  <c r="V8535" i="2" s="1"/>
  <c r="W8535" i="2" s="1" a="1"/>
  <c r="W8535" i="2" s="1"/>
  <c r="AB8329" i="2" a="1"/>
  <c r="AB8329" i="2" s="1"/>
  <c r="X8329" i="2"/>
  <c r="V8329" i="2" a="1"/>
  <c r="V8329" i="2" s="1"/>
  <c r="W8329" i="2" s="1" a="1"/>
  <c r="W8329" i="2" s="1"/>
  <c r="AB8327" i="2" a="1"/>
  <c r="AB8327" i="2" s="1"/>
  <c r="X8327" i="2"/>
  <c r="V8327" i="2" a="1"/>
  <c r="V8327" i="2" s="1"/>
  <c r="W8327" i="2" s="1" a="1"/>
  <c r="W8327" i="2" s="1"/>
  <c r="AB8319" i="2" a="1"/>
  <c r="AB8319" i="2" s="1"/>
  <c r="X8319" i="2"/>
  <c r="V8319" i="2" a="1"/>
  <c r="V8319" i="2" s="1"/>
  <c r="W8319" i="2" s="1" a="1"/>
  <c r="W8319" i="2" s="1"/>
  <c r="AB8194" i="2" a="1"/>
  <c r="AB8194" i="2" s="1"/>
  <c r="X8194" i="2"/>
  <c r="V8194" i="2" a="1"/>
  <c r="V8194" i="2" s="1"/>
  <c r="W8194" i="2" s="1" a="1"/>
  <c r="W8194" i="2" s="1"/>
  <c r="AB8158" i="2" a="1"/>
  <c r="AB8158" i="2" s="1"/>
  <c r="X8158" i="2"/>
  <c r="V8158" i="2" a="1"/>
  <c r="V8158" i="2" s="1"/>
  <c r="W8158" i="2" s="1" a="1"/>
  <c r="W8158" i="2" s="1"/>
  <c r="AB9311" i="2" a="1"/>
  <c r="AB9311" i="2" s="1"/>
  <c r="X9311" i="2"/>
  <c r="V9311" i="2" a="1"/>
  <c r="V9311" i="2" s="1"/>
  <c r="W9311" i="2" s="1" a="1"/>
  <c r="W9311" i="2" s="1"/>
  <c r="AB9255" i="2" a="1"/>
  <c r="AB9255" i="2" s="1"/>
  <c r="X9255" i="2"/>
  <c r="V9255" i="2" a="1"/>
  <c r="V9255" i="2" s="1"/>
  <c r="W9255" i="2" s="1" a="1"/>
  <c r="W9255" i="2" s="1"/>
  <c r="AB8973" i="2" a="1"/>
  <c r="AB8973" i="2" s="1"/>
  <c r="X8973" i="2"/>
  <c r="V8973" i="2" a="1"/>
  <c r="V8973" i="2" s="1"/>
  <c r="W8973" i="2" s="1" a="1"/>
  <c r="W8973" i="2" s="1"/>
  <c r="AB8885" i="2" a="1"/>
  <c r="AB8885" i="2" s="1"/>
  <c r="X8885" i="2"/>
  <c r="V8885" i="2" a="1"/>
  <c r="V8885" i="2" s="1"/>
  <c r="W8885" i="2" s="1" a="1"/>
  <c r="W8885" i="2" s="1"/>
  <c r="AB8842" i="2" a="1"/>
  <c r="AB8842" i="2" s="1"/>
  <c r="X8842" i="2"/>
  <c r="V8842" i="2" a="1"/>
  <c r="V8842" i="2" s="1"/>
  <c r="W8842" i="2" s="1" a="1"/>
  <c r="W8842" i="2" s="1"/>
  <c r="AB6934" i="2" a="1"/>
  <c r="AB6934" i="2" s="1"/>
  <c r="X6934" i="2"/>
  <c r="V6934" i="2" a="1"/>
  <c r="V6934" i="2" s="1"/>
  <c r="W6934" i="2" s="1" a="1"/>
  <c r="W6934" i="2" s="1"/>
  <c r="AB6858" i="2" a="1"/>
  <c r="AB6858" i="2" s="1"/>
  <c r="X6858" i="2"/>
  <c r="V6858" i="2" a="1"/>
  <c r="V6858" i="2" s="1"/>
  <c r="W6858" i="2" s="1" a="1"/>
  <c r="W6858" i="2" s="1"/>
  <c r="AB6824" i="2" a="1"/>
  <c r="AB6824" i="2" s="1"/>
  <c r="X6824" i="2"/>
  <c r="V6824" i="2" a="1"/>
  <c r="V6824" i="2" s="1"/>
  <c r="W6824" i="2" s="1" a="1"/>
  <c r="W6824" i="2" s="1"/>
  <c r="AB6810" i="2" a="1"/>
  <c r="AB6810" i="2" s="1"/>
  <c r="X6810" i="2"/>
  <c r="V6810" i="2" a="1"/>
  <c r="V6810" i="2" s="1"/>
  <c r="W6810" i="2" s="1" a="1"/>
  <c r="W6810" i="2" s="1"/>
  <c r="AB963" i="2" a="1"/>
  <c r="AB963" i="2" s="1"/>
  <c r="X963" i="2"/>
  <c r="V963" i="2" a="1"/>
  <c r="V963" i="2" s="1"/>
  <c r="W963" i="2" s="1" a="1"/>
  <c r="W963" i="2" s="1"/>
  <c r="AB959" i="2" a="1"/>
  <c r="AB959" i="2" s="1"/>
  <c r="X959" i="2"/>
  <c r="V959" i="2" a="1"/>
  <c r="V959" i="2" s="1"/>
  <c r="W959" i="2" s="1" a="1"/>
  <c r="W959" i="2" s="1"/>
  <c r="AB957" i="2" a="1"/>
  <c r="AB957" i="2" s="1"/>
  <c r="X957" i="2"/>
  <c r="V957" i="2" a="1"/>
  <c r="V957" i="2" s="1"/>
  <c r="W957" i="2" s="1" a="1"/>
  <c r="W957" i="2" s="1"/>
  <c r="AB942" i="2" a="1"/>
  <c r="AB942" i="2" s="1"/>
  <c r="X942" i="2"/>
  <c r="V942" i="2" a="1"/>
  <c r="V942" i="2" s="1"/>
  <c r="W942" i="2" s="1" a="1"/>
  <c r="W942" i="2" s="1"/>
  <c r="AB929" i="2" a="1"/>
  <c r="AB929" i="2" s="1"/>
  <c r="X929" i="2"/>
  <c r="V929" i="2" a="1"/>
  <c r="V929" i="2" s="1"/>
  <c r="W929" i="2" s="1" a="1"/>
  <c r="W929" i="2" s="1"/>
  <c r="AB926" i="2" a="1"/>
  <c r="AB926" i="2" s="1"/>
  <c r="X926" i="2"/>
  <c r="V926" i="2" a="1"/>
  <c r="V926" i="2" s="1"/>
  <c r="W926" i="2" s="1" a="1"/>
  <c r="W926" i="2" s="1"/>
  <c r="AB920" i="2" a="1"/>
  <c r="AB920" i="2" s="1"/>
  <c r="X920" i="2"/>
  <c r="V920" i="2" a="1"/>
  <c r="V920" i="2" s="1"/>
  <c r="W920" i="2" s="1" a="1"/>
  <c r="W920" i="2" s="1"/>
  <c r="AB896" i="2" a="1"/>
  <c r="AB896" i="2" s="1"/>
  <c r="X896" i="2"/>
  <c r="V896" i="2" a="1"/>
  <c r="V896" i="2" s="1"/>
  <c r="W896" i="2" s="1" a="1"/>
  <c r="W896" i="2" s="1"/>
  <c r="AB889" i="2" a="1"/>
  <c r="AB889" i="2" s="1"/>
  <c r="X889" i="2"/>
  <c r="V889" i="2" a="1"/>
  <c r="V889" i="2" s="1"/>
  <c r="W889" i="2" s="1" a="1"/>
  <c r="W889" i="2" s="1"/>
  <c r="AB888" i="2" a="1"/>
  <c r="AB888" i="2" s="1"/>
  <c r="X888" i="2"/>
  <c r="V888" i="2" a="1"/>
  <c r="V888" i="2" s="1"/>
  <c r="W888" i="2" s="1" a="1"/>
  <c r="W888" i="2" s="1"/>
  <c r="AB886" i="2" a="1"/>
  <c r="AB886" i="2" s="1"/>
  <c r="X886" i="2"/>
  <c r="V886" i="2" a="1"/>
  <c r="V886" i="2" s="1"/>
  <c r="W886" i="2" s="1" a="1"/>
  <c r="W886" i="2" s="1"/>
  <c r="AB956" i="2" a="1"/>
  <c r="AB956" i="2" s="1"/>
  <c r="X956" i="2"/>
  <c r="V956" i="2" a="1"/>
  <c r="V956" i="2" s="1"/>
  <c r="W956" i="2" s="1" a="1"/>
  <c r="W956" i="2" s="1"/>
  <c r="AB937" i="2" a="1"/>
  <c r="AB937" i="2" s="1"/>
  <c r="X937" i="2"/>
  <c r="V937" i="2" a="1"/>
  <c r="V937" i="2" s="1"/>
  <c r="W937" i="2" s="1" a="1"/>
  <c r="W937" i="2" s="1"/>
  <c r="AB922" i="2" a="1"/>
  <c r="AB922" i="2" s="1"/>
  <c r="X922" i="2"/>
  <c r="V922" i="2" a="1"/>
  <c r="V922" i="2" s="1"/>
  <c r="W922" i="2" s="1" a="1"/>
  <c r="W922" i="2" s="1"/>
  <c r="AB912" i="2" a="1"/>
  <c r="AB912" i="2" s="1"/>
  <c r="X912" i="2"/>
  <c r="V912" i="2" a="1"/>
  <c r="V912" i="2" s="1"/>
  <c r="W912" i="2" s="1" a="1"/>
  <c r="W912" i="2" s="1"/>
  <c r="AB909" i="2" a="1"/>
  <c r="AB909" i="2" s="1"/>
  <c r="X909" i="2"/>
  <c r="V909" i="2" a="1"/>
  <c r="V909" i="2" s="1"/>
  <c r="W909" i="2" s="1" a="1"/>
  <c r="W909" i="2" s="1"/>
  <c r="AB898" i="2" a="1"/>
  <c r="AB898" i="2" s="1"/>
  <c r="X898" i="2"/>
  <c r="V898" i="2" a="1"/>
  <c r="V898" i="2" s="1"/>
  <c r="W898" i="2" s="1" a="1"/>
  <c r="W898" i="2" s="1"/>
  <c r="AB885" i="2" a="1"/>
  <c r="AB885" i="2" s="1"/>
  <c r="X885" i="2"/>
  <c r="V885" i="2" a="1"/>
  <c r="V885" i="2" s="1"/>
  <c r="W885" i="2" s="1" a="1"/>
  <c r="W885" i="2" s="1"/>
  <c r="AB875" i="2" a="1"/>
  <c r="AB875" i="2" s="1"/>
  <c r="X875" i="2"/>
  <c r="V875" i="2" a="1"/>
  <c r="V875" i="2" s="1"/>
  <c r="W875" i="2" s="1" a="1"/>
  <c r="W875" i="2" s="1"/>
  <c r="AB4073" i="2" a="1"/>
  <c r="AB4073" i="2" s="1"/>
  <c r="X4073" i="2"/>
  <c r="V4073" i="2" a="1"/>
  <c r="V4073" i="2" s="1"/>
  <c r="W4073" i="2" s="1" a="1"/>
  <c r="W4073" i="2" s="1"/>
  <c r="AB4069" i="2" a="1"/>
  <c r="AB4069" i="2" s="1"/>
  <c r="X4069" i="2"/>
  <c r="V4069" i="2" a="1"/>
  <c r="V4069" i="2" s="1"/>
  <c r="W4069" i="2" s="1" a="1"/>
  <c r="W4069" i="2" s="1"/>
  <c r="AB4067" i="2" a="1"/>
  <c r="AB4067" i="2" s="1"/>
  <c r="X4067" i="2"/>
  <c r="V4067" i="2" a="1"/>
  <c r="V4067" i="2" s="1"/>
  <c r="W4067" i="2" s="1" a="1"/>
  <c r="W4067" i="2" s="1"/>
  <c r="AB3916" i="2" a="1"/>
  <c r="AB3916" i="2" s="1"/>
  <c r="X3916" i="2"/>
  <c r="V3916" i="2" a="1"/>
  <c r="V3916" i="2" s="1"/>
  <c r="W3916" i="2" s="1" a="1"/>
  <c r="W3916" i="2" s="1"/>
  <c r="AB3907" i="2" a="1"/>
  <c r="AB3907" i="2" s="1"/>
  <c r="X3907" i="2"/>
  <c r="V3907" i="2" a="1"/>
  <c r="V3907" i="2" s="1"/>
  <c r="W3907" i="2" s="1" a="1"/>
  <c r="W3907" i="2" s="1"/>
  <c r="AB3901" i="2" a="1"/>
  <c r="AB3901" i="2" s="1"/>
  <c r="X3901" i="2"/>
  <c r="V3901" i="2" a="1"/>
  <c r="V3901" i="2" s="1"/>
  <c r="W3901" i="2" s="1" a="1"/>
  <c r="W3901" i="2" s="1"/>
  <c r="AB3853" i="2" a="1"/>
  <c r="AB3853" i="2" s="1"/>
  <c r="X3853" i="2"/>
  <c r="V3853" i="2" a="1"/>
  <c r="V3853" i="2" s="1"/>
  <c r="W3853" i="2" s="1" a="1"/>
  <c r="W3853" i="2" s="1"/>
  <c r="AB3850" i="2" a="1"/>
  <c r="AB3850" i="2" s="1"/>
  <c r="X3850" i="2"/>
  <c r="V3850" i="2" a="1"/>
  <c r="V3850" i="2" s="1"/>
  <c r="W3850" i="2" s="1" a="1"/>
  <c r="W3850" i="2" s="1"/>
  <c r="AB3795" i="2" a="1"/>
  <c r="AB3795" i="2" s="1"/>
  <c r="X3795" i="2"/>
  <c r="V3795" i="2" a="1"/>
  <c r="V3795" i="2" s="1"/>
  <c r="W3795" i="2" s="1" a="1"/>
  <c r="W3795" i="2" s="1"/>
  <c r="AB6483" i="2" a="1"/>
  <c r="AB6483" i="2" s="1"/>
  <c r="X6483" i="2"/>
  <c r="V6483" i="2" a="1"/>
  <c r="V6483" i="2" s="1"/>
  <c r="W6483" i="2" s="1" a="1"/>
  <c r="W6483" i="2" s="1"/>
  <c r="AB6407" i="2" a="1"/>
  <c r="AB6407" i="2" s="1"/>
  <c r="X6407" i="2"/>
  <c r="V6407" i="2" a="1"/>
  <c r="V6407" i="2" s="1"/>
  <c r="W6407" i="2" s="1" a="1"/>
  <c r="W6407" i="2" s="1"/>
  <c r="AB6392" i="2" a="1"/>
  <c r="AB6392" i="2" s="1"/>
  <c r="X6392" i="2"/>
  <c r="V6392" i="2" a="1"/>
  <c r="V6392" i="2" s="1"/>
  <c r="W6392" i="2" s="1" a="1"/>
  <c r="W6392" i="2" s="1"/>
  <c r="AB6320" i="2" a="1"/>
  <c r="AB6320" i="2" s="1"/>
  <c r="X6320" i="2"/>
  <c r="V6320" i="2" a="1"/>
  <c r="V6320" i="2" s="1"/>
  <c r="W6320" i="2" s="1" a="1"/>
  <c r="W6320" i="2" s="1"/>
  <c r="AB6179" i="2" a="1"/>
  <c r="AB6179" i="2" s="1"/>
  <c r="X6179" i="2"/>
  <c r="V6179" i="2" a="1"/>
  <c r="V6179" i="2" s="1"/>
  <c r="W6179" i="2" s="1" a="1"/>
  <c r="W6179" i="2" s="1"/>
  <c r="AB6161" i="2" a="1"/>
  <c r="AB6161" i="2" s="1"/>
  <c r="X6161" i="2"/>
  <c r="V6161" i="2" a="1"/>
  <c r="V6161" i="2" s="1"/>
  <c r="W6161" i="2" s="1" a="1"/>
  <c r="W6161" i="2" s="1"/>
  <c r="AB1658" i="2" a="1"/>
  <c r="AB1658" i="2" s="1"/>
  <c r="X1658" i="2"/>
  <c r="V1658" i="2" a="1"/>
  <c r="V1658" i="2" s="1"/>
  <c r="W1658" i="2" s="1" a="1"/>
  <c r="W1658" i="2" s="1"/>
  <c r="AB1648" i="2" a="1"/>
  <c r="AB1648" i="2" s="1"/>
  <c r="X1648" i="2"/>
  <c r="V1648" i="2" a="1"/>
  <c r="V1648" i="2" s="1"/>
  <c r="W1648" i="2" s="1" a="1"/>
  <c r="W1648" i="2" s="1"/>
  <c r="AB1635" i="2" a="1"/>
  <c r="AB1635" i="2" s="1"/>
  <c r="X1635" i="2"/>
  <c r="V1635" i="2" a="1"/>
  <c r="V1635" i="2" s="1"/>
  <c r="W1635" i="2" s="1" a="1"/>
  <c r="W1635" i="2" s="1"/>
  <c r="AB1631" i="2" a="1"/>
  <c r="AB1631" i="2" s="1"/>
  <c r="X1631" i="2"/>
  <c r="V1631" i="2" a="1"/>
  <c r="V1631" i="2" s="1"/>
  <c r="W1631" i="2" s="1" a="1"/>
  <c r="W1631" i="2" s="1"/>
  <c r="AB1597" i="2" a="1"/>
  <c r="AB1597" i="2" s="1"/>
  <c r="X1597" i="2"/>
  <c r="V1597" i="2" a="1"/>
  <c r="V1597" i="2" s="1"/>
  <c r="W1597" i="2" s="1" a="1"/>
  <c r="W1597" i="2" s="1"/>
  <c r="AB1578" i="2" a="1"/>
  <c r="AB1578" i="2" s="1"/>
  <c r="X1578" i="2"/>
  <c r="V1578" i="2" a="1"/>
  <c r="V1578" i="2" s="1"/>
  <c r="W1578" i="2" s="1" a="1"/>
  <c r="W1578" i="2" s="1"/>
  <c r="AB1571" i="2" a="1"/>
  <c r="AB1571" i="2" s="1"/>
  <c r="X1571" i="2"/>
  <c r="V1571" i="2" a="1"/>
  <c r="V1571" i="2" s="1"/>
  <c r="W1571" i="2" s="1" a="1"/>
  <c r="W1571" i="2" s="1"/>
  <c r="AB1560" i="2" a="1"/>
  <c r="AB1560" i="2" s="1"/>
  <c r="X1560" i="2"/>
  <c r="V1560" i="2" a="1"/>
  <c r="V1560" i="2" s="1"/>
  <c r="W1560" i="2" s="1" a="1"/>
  <c r="W1560" i="2" s="1"/>
  <c r="AB6804" i="2" a="1"/>
  <c r="AB6804" i="2" s="1"/>
  <c r="X6804" i="2"/>
  <c r="V6804" i="2" a="1"/>
  <c r="V6804" i="2" s="1"/>
  <c r="W6804" i="2" s="1" a="1"/>
  <c r="W6804" i="2" s="1"/>
  <c r="AB6726" i="2" a="1"/>
  <c r="AB6726" i="2" s="1"/>
  <c r="X6726" i="2"/>
  <c r="V6726" i="2" a="1"/>
  <c r="V6726" i="2" s="1"/>
  <c r="W6726" i="2" s="1" a="1"/>
  <c r="W6726" i="2" s="1"/>
  <c r="AB6715" i="2" a="1"/>
  <c r="AB6715" i="2" s="1"/>
  <c r="X6715" i="2"/>
  <c r="V6715" i="2" a="1"/>
  <c r="V6715" i="2" s="1"/>
  <c r="W6715" i="2" s="1" a="1"/>
  <c r="W6715" i="2" s="1"/>
  <c r="AB6648" i="2" a="1"/>
  <c r="AB6648" i="2" s="1"/>
  <c r="X6648" i="2"/>
  <c r="V6648" i="2" a="1"/>
  <c r="V6648" i="2" s="1"/>
  <c r="W6648" i="2" s="1" a="1"/>
  <c r="W6648" i="2" s="1"/>
  <c r="AB6596" i="2" a="1"/>
  <c r="AB6596" i="2" s="1"/>
  <c r="X6596" i="2"/>
  <c r="V6596" i="2" a="1"/>
  <c r="V6596" i="2" s="1"/>
  <c r="W6596" i="2" s="1" a="1"/>
  <c r="W6596" i="2" s="1"/>
  <c r="AB5377" i="2" a="1"/>
  <c r="AB5377" i="2" s="1"/>
  <c r="X5377" i="2"/>
  <c r="V5377" i="2" a="1"/>
  <c r="V5377" i="2" s="1"/>
  <c r="W5377" i="2" s="1" a="1"/>
  <c r="W5377" i="2" s="1"/>
  <c r="AB5332" i="2" a="1"/>
  <c r="AB5332" i="2" s="1"/>
  <c r="X5332" i="2"/>
  <c r="V5332" i="2" a="1"/>
  <c r="V5332" i="2" s="1"/>
  <c r="W5332" i="2" s="1" a="1"/>
  <c r="W5332" i="2" s="1"/>
  <c r="AB5292" i="2" a="1"/>
  <c r="AB5292" i="2" s="1"/>
  <c r="X5292" i="2"/>
  <c r="V5292" i="2" a="1"/>
  <c r="V5292" i="2" s="1"/>
  <c r="W5292" i="2" s="1" a="1"/>
  <c r="W5292" i="2" s="1"/>
  <c r="AB5274" i="2" a="1"/>
  <c r="AB5274" i="2" s="1"/>
  <c r="X5274" i="2"/>
  <c r="V5274" i="2" a="1"/>
  <c r="V5274" i="2" s="1"/>
  <c r="W5274" i="2" s="1" a="1"/>
  <c r="W5274" i="2" s="1"/>
  <c r="AB5242" i="2" a="1"/>
  <c r="AB5242" i="2" s="1"/>
  <c r="X5242" i="2"/>
  <c r="V5242" i="2" a="1"/>
  <c r="V5242" i="2" s="1"/>
  <c r="W5242" i="2" s="1" a="1"/>
  <c r="W5242" i="2" s="1"/>
  <c r="AB5183" i="2" a="1"/>
  <c r="AB5183" i="2" s="1"/>
  <c r="X5183" i="2"/>
  <c r="V5183" i="2" a="1"/>
  <c r="V5183" i="2" s="1"/>
  <c r="W5183" i="2" s="1" a="1"/>
  <c r="W5183" i="2" s="1"/>
  <c r="AB7097" i="2" a="1"/>
  <c r="AB7097" i="2" s="1"/>
  <c r="X7097" i="2"/>
  <c r="V7097" i="2" a="1"/>
  <c r="V7097" i="2" s="1"/>
  <c r="W7097" i="2" s="1" a="1"/>
  <c r="W7097" i="2" s="1"/>
  <c r="AB7067" i="2" a="1"/>
  <c r="AB7067" i="2" s="1"/>
  <c r="X7067" i="2"/>
  <c r="V7067" i="2" a="1"/>
  <c r="V7067" i="2" s="1"/>
  <c r="W7067" i="2" s="1" a="1"/>
  <c r="W7067" i="2" s="1"/>
  <c r="AB6960" i="2" a="1"/>
  <c r="AB6960" i="2" s="1"/>
  <c r="X6960" i="2"/>
  <c r="V6960" i="2" a="1"/>
  <c r="V6960" i="2" s="1"/>
  <c r="W6960" i="2" s="1" a="1"/>
  <c r="W6960" i="2" s="1"/>
  <c r="AB6953" i="2" a="1"/>
  <c r="AB6953" i="2" s="1"/>
  <c r="X6953" i="2"/>
  <c r="V6953" i="2" a="1"/>
  <c r="V6953" i="2" s="1"/>
  <c r="W6953" i="2" s="1" a="1"/>
  <c r="W6953" i="2" s="1"/>
  <c r="AB6894" i="2" a="1"/>
  <c r="AB6894" i="2" s="1"/>
  <c r="X6894" i="2"/>
  <c r="V6894" i="2" a="1"/>
  <c r="V6894" i="2" s="1"/>
  <c r="W6894" i="2" s="1" a="1"/>
  <c r="W6894" i="2" s="1"/>
  <c r="AB6865" i="2" a="1"/>
  <c r="AB6865" i="2" s="1"/>
  <c r="X6865" i="2"/>
  <c r="V6865" i="2" a="1"/>
  <c r="V6865" i="2" s="1"/>
  <c r="W6865" i="2" s="1" a="1"/>
  <c r="W6865" i="2" s="1"/>
  <c r="AB6846" i="2" a="1"/>
  <c r="AB6846" i="2" s="1"/>
  <c r="X6846" i="2"/>
  <c r="V6846" i="2" a="1"/>
  <c r="V6846" i="2" s="1"/>
  <c r="W6846" i="2" s="1" a="1"/>
  <c r="W6846" i="2" s="1"/>
  <c r="AB6838" i="2" a="1"/>
  <c r="AB6838" i="2" s="1"/>
  <c r="X6838" i="2"/>
  <c r="V6838" i="2" a="1"/>
  <c r="V6838" i="2" s="1"/>
  <c r="W6838" i="2" s="1" a="1"/>
  <c r="W6838" i="2" s="1"/>
  <c r="AB9651" i="2" a="1"/>
  <c r="AB9651" i="2" s="1"/>
  <c r="X9651" i="2"/>
  <c r="V9651" i="2" a="1"/>
  <c r="V9651" i="2" s="1"/>
  <c r="W9651" i="2" s="1" a="1"/>
  <c r="W9651" i="2" s="1"/>
  <c r="AB9650" i="2" a="1"/>
  <c r="AB9650" i="2" s="1"/>
  <c r="X9650" i="2"/>
  <c r="V9650" i="2" a="1"/>
  <c r="V9650" i="2" s="1"/>
  <c r="W9650" i="2" s="1" a="1"/>
  <c r="W9650" i="2" s="1"/>
  <c r="AB9617" i="2" a="1"/>
  <c r="AB9617" i="2" s="1"/>
  <c r="X9617" i="2"/>
  <c r="V9617" i="2" a="1"/>
  <c r="V9617" i="2" s="1"/>
  <c r="W9617" i="2" s="1" a="1"/>
  <c r="W9617" i="2" s="1"/>
  <c r="AB9758" i="2" a="1"/>
  <c r="AB9758" i="2" s="1"/>
  <c r="X9758" i="2"/>
  <c r="V9758" i="2" a="1"/>
  <c r="V9758" i="2" s="1"/>
  <c r="W9758" i="2" s="1" a="1"/>
  <c r="W9758" i="2" s="1"/>
  <c r="AB9738" i="2" a="1"/>
  <c r="AB9738" i="2" s="1"/>
  <c r="X9738" i="2"/>
  <c r="V9738" i="2" a="1"/>
  <c r="V9738" i="2" s="1"/>
  <c r="W9738" i="2" s="1" a="1"/>
  <c r="W9738" i="2" s="1"/>
  <c r="AB8964" i="2" a="1"/>
  <c r="AB8964" i="2" s="1"/>
  <c r="X8964" i="2"/>
  <c r="V8964" i="2" a="1"/>
  <c r="V8964" i="2" s="1"/>
  <c r="W8964" i="2" s="1" a="1"/>
  <c r="W8964" i="2" s="1"/>
  <c r="AB8889" i="2" a="1"/>
  <c r="AB8889" i="2" s="1"/>
  <c r="X8889" i="2"/>
  <c r="V8889" i="2" a="1"/>
  <c r="V8889" i="2" s="1"/>
  <c r="W8889" i="2" s="1" a="1"/>
  <c r="W8889" i="2" s="1"/>
  <c r="AB8779" i="2" a="1"/>
  <c r="AB8779" i="2" s="1"/>
  <c r="X8779" i="2"/>
  <c r="V8779" i="2" a="1"/>
  <c r="V8779" i="2" s="1"/>
  <c r="W8779" i="2" s="1" a="1"/>
  <c r="W8779" i="2" s="1"/>
  <c r="AB6092" i="2" a="1"/>
  <c r="AB6092" i="2" s="1"/>
  <c r="X6092" i="2"/>
  <c r="V6092" i="2" a="1"/>
  <c r="V6092" i="2" s="1"/>
  <c r="W6092" i="2" s="1" a="1"/>
  <c r="W6092" i="2" s="1"/>
  <c r="AB6090" i="2" a="1"/>
  <c r="AB6090" i="2" s="1"/>
  <c r="X6090" i="2"/>
  <c r="V6090" i="2" a="1"/>
  <c r="V6090" i="2" s="1"/>
  <c r="W6090" i="2" s="1" a="1"/>
  <c r="W6090" i="2" s="1"/>
  <c r="AB6019" i="2" a="1"/>
  <c r="AB6019" i="2" s="1"/>
  <c r="X6019" i="2"/>
  <c r="V6019" i="2" a="1"/>
  <c r="V6019" i="2" s="1"/>
  <c r="W6019" i="2" s="1" a="1"/>
  <c r="W6019" i="2" s="1"/>
  <c r="AB5895" i="2" a="1"/>
  <c r="AB5895" i="2" s="1"/>
  <c r="X5895" i="2"/>
  <c r="V5895" i="2" a="1"/>
  <c r="V5895" i="2" s="1"/>
  <c r="W5895" i="2" s="1" a="1"/>
  <c r="W5895" i="2" s="1"/>
  <c r="AB5827" i="2" a="1"/>
  <c r="AB5827" i="2" s="1"/>
  <c r="X5827" i="2"/>
  <c r="V5827" i="2" a="1"/>
  <c r="V5827" i="2" s="1"/>
  <c r="W5827" i="2" s="1" a="1"/>
  <c r="W5827" i="2" s="1"/>
  <c r="AB4621" i="2" a="1"/>
  <c r="AB4621" i="2" s="1"/>
  <c r="X4621" i="2"/>
  <c r="V4621" i="2" a="1"/>
  <c r="V4621" i="2" s="1"/>
  <c r="W4621" i="2" s="1" a="1"/>
  <c r="W4621" i="2" s="1"/>
  <c r="AB4577" i="2" a="1"/>
  <c r="AB4577" i="2" s="1"/>
  <c r="X4577" i="2"/>
  <c r="V4577" i="2" a="1"/>
  <c r="V4577" i="2" s="1"/>
  <c r="W4577" i="2" s="1" a="1"/>
  <c r="W4577" i="2" s="1"/>
  <c r="AB4535" i="2" a="1"/>
  <c r="AB4535" i="2" s="1"/>
  <c r="X4535" i="2"/>
  <c r="V4535" i="2" a="1"/>
  <c r="V4535" i="2" s="1"/>
  <c r="W4535" i="2" s="1" a="1"/>
  <c r="W4535" i="2" s="1"/>
  <c r="AB4533" i="2" a="1"/>
  <c r="AB4533" i="2" s="1"/>
  <c r="X4533" i="2"/>
  <c r="V4533" i="2" a="1"/>
  <c r="V4533" i="2" s="1"/>
  <c r="W4533" i="2" s="1" a="1"/>
  <c r="W4533" i="2" s="1"/>
  <c r="AB4503" i="2" a="1"/>
  <c r="AB4503" i="2" s="1"/>
  <c r="X4503" i="2"/>
  <c r="V4503" i="2" a="1"/>
  <c r="V4503" i="2" s="1"/>
  <c r="W4503" i="2" s="1" a="1"/>
  <c r="W4503" i="2" s="1"/>
  <c r="AB4495" i="2" a="1"/>
  <c r="AB4495" i="2" s="1"/>
  <c r="X4495" i="2"/>
  <c r="V4495" i="2" a="1"/>
  <c r="V4495" i="2" s="1"/>
  <c r="W4495" i="2" s="1" a="1"/>
  <c r="W4495" i="2" s="1"/>
  <c r="AB4437" i="2" a="1"/>
  <c r="AB4437" i="2" s="1"/>
  <c r="X4437" i="2"/>
  <c r="V4437" i="2" a="1"/>
  <c r="V4437" i="2" s="1"/>
  <c r="W4437" i="2" s="1" a="1"/>
  <c r="W4437" i="2" s="1"/>
  <c r="AB4420" i="2" a="1"/>
  <c r="AB4420" i="2" s="1"/>
  <c r="X4420" i="2"/>
  <c r="V4420" i="2" a="1"/>
  <c r="V4420" i="2" s="1"/>
  <c r="W4420" i="2" s="1" a="1"/>
  <c r="W4420" i="2" s="1"/>
  <c r="AB8088" i="2" a="1"/>
  <c r="AB8088" i="2" s="1"/>
  <c r="X8088" i="2"/>
  <c r="V8088" i="2" a="1"/>
  <c r="V8088" i="2" s="1"/>
  <c r="W8088" i="2" s="1" a="1"/>
  <c r="W8088" i="2" s="1"/>
  <c r="AB8050" i="2" a="1"/>
  <c r="AB8050" i="2" s="1"/>
  <c r="X8050" i="2"/>
  <c r="V8050" i="2" a="1"/>
  <c r="V8050" i="2" s="1"/>
  <c r="W8050" i="2" s="1" a="1"/>
  <c r="W8050" i="2" s="1"/>
  <c r="AB8024" i="2" a="1"/>
  <c r="AB8024" i="2" s="1"/>
  <c r="X8024" i="2"/>
  <c r="V8024" i="2" a="1"/>
  <c r="V8024" i="2" s="1"/>
  <c r="W8024" i="2" s="1" a="1"/>
  <c r="W8024" i="2" s="1"/>
  <c r="AB7902" i="2" a="1"/>
  <c r="AB7902" i="2" s="1"/>
  <c r="X7902" i="2"/>
  <c r="V7902" i="2" a="1"/>
  <c r="V7902" i="2" s="1"/>
  <c r="W7902" i="2" s="1" a="1"/>
  <c r="W7902" i="2" s="1"/>
  <c r="AB5337" i="2" a="1"/>
  <c r="AB5337" i="2" s="1"/>
  <c r="X5337" i="2"/>
  <c r="V5337" i="2" a="1"/>
  <c r="V5337" i="2" s="1"/>
  <c r="W5337" i="2" s="1" a="1"/>
  <c r="W5337" i="2" s="1"/>
  <c r="AB5264" i="2" a="1"/>
  <c r="AB5264" i="2" s="1"/>
  <c r="X5264" i="2"/>
  <c r="V5264" i="2" a="1"/>
  <c r="V5264" i="2" s="1"/>
  <c r="W5264" i="2" s="1" a="1"/>
  <c r="W5264" i="2" s="1"/>
  <c r="AB5248" i="2" a="1"/>
  <c r="AB5248" i="2" s="1"/>
  <c r="X5248" i="2"/>
  <c r="V5248" i="2" a="1"/>
  <c r="V5248" i="2" s="1"/>
  <c r="W5248" i="2" s="1" a="1"/>
  <c r="W5248" i="2" s="1"/>
  <c r="AB5204" i="2" a="1"/>
  <c r="AB5204" i="2" s="1"/>
  <c r="X5204" i="2"/>
  <c r="V5204" i="2" a="1"/>
  <c r="V5204" i="2" s="1"/>
  <c r="W5204" i="2" s="1" a="1"/>
  <c r="W5204" i="2" s="1"/>
  <c r="AB5154" i="2" a="1"/>
  <c r="AB5154" i="2" s="1"/>
  <c r="X5154" i="2"/>
  <c r="V5154" i="2" a="1"/>
  <c r="V5154" i="2" s="1"/>
  <c r="W5154" i="2" s="1" a="1"/>
  <c r="W5154" i="2" s="1"/>
  <c r="AB9300" i="2" a="1"/>
  <c r="AB9300" i="2" s="1"/>
  <c r="X9300" i="2"/>
  <c r="V9300" i="2" a="1"/>
  <c r="V9300" i="2" s="1"/>
  <c r="W9300" i="2" s="1" a="1"/>
  <c r="W9300" i="2" s="1"/>
  <c r="AB9175" i="2" a="1"/>
  <c r="AB9175" i="2" s="1"/>
  <c r="X9175" i="2"/>
  <c r="V9175" i="2" a="1"/>
  <c r="V9175" i="2" s="1"/>
  <c r="W9175" i="2" s="1" a="1"/>
  <c r="W9175" i="2" s="1"/>
  <c r="AB8601" i="2" a="1"/>
  <c r="AB8601" i="2" s="1"/>
  <c r="X8601" i="2"/>
  <c r="V8601" i="2" a="1"/>
  <c r="V8601" i="2" s="1"/>
  <c r="W8601" i="2" s="1" a="1"/>
  <c r="W8601" i="2" s="1"/>
  <c r="AB8574" i="2" a="1"/>
  <c r="AB8574" i="2" s="1"/>
  <c r="X8574" i="2"/>
  <c r="V8574" i="2" a="1"/>
  <c r="V8574" i="2" s="1"/>
  <c r="W8574" i="2" s="1" a="1"/>
  <c r="W8574" i="2" s="1"/>
  <c r="AB8542" i="2" a="1"/>
  <c r="AB8542" i="2" s="1"/>
  <c r="X8542" i="2"/>
  <c r="V8542" i="2" a="1"/>
  <c r="V8542" i="2" s="1"/>
  <c r="W8542" i="2" s="1" a="1"/>
  <c r="W8542" i="2" s="1"/>
  <c r="AB7427" i="2" a="1"/>
  <c r="AB7427" i="2" s="1"/>
  <c r="X7427" i="2"/>
  <c r="V7427" i="2" a="1"/>
  <c r="V7427" i="2" s="1"/>
  <c r="W7427" i="2" s="1" a="1"/>
  <c r="W7427" i="2" s="1"/>
  <c r="AB7331" i="2" a="1"/>
  <c r="AB7331" i="2" s="1"/>
  <c r="X7331" i="2"/>
  <c r="V7331" i="2" a="1"/>
  <c r="V7331" i="2" s="1"/>
  <c r="W7331" i="2" s="1" a="1"/>
  <c r="W7331" i="2" s="1"/>
  <c r="AB7306" i="2" a="1"/>
  <c r="AB7306" i="2" s="1"/>
  <c r="X7306" i="2"/>
  <c r="V7306" i="2" a="1"/>
  <c r="V7306" i="2" s="1"/>
  <c r="W7306" i="2" s="1" a="1"/>
  <c r="W7306" i="2" s="1"/>
  <c r="AB7252" i="2" a="1"/>
  <c r="AB7252" i="2" s="1"/>
  <c r="X7252" i="2"/>
  <c r="V7252" i="2" a="1"/>
  <c r="V7252" i="2" s="1"/>
  <c r="W7252" i="2" s="1" a="1"/>
  <c r="W7252" i="2" s="1"/>
  <c r="AB7240" i="2" a="1"/>
  <c r="AB7240" i="2" s="1"/>
  <c r="X7240" i="2"/>
  <c r="V7240" i="2" a="1"/>
  <c r="V7240" i="2" s="1"/>
  <c r="W7240" i="2" s="1" a="1"/>
  <c r="W7240" i="2" s="1"/>
  <c r="AB7168" i="2" a="1"/>
  <c r="AB7168" i="2" s="1"/>
  <c r="X7168" i="2"/>
  <c r="V7168" i="2" a="1"/>
  <c r="V7168" i="2" s="1"/>
  <c r="W7168" i="2" s="1" a="1"/>
  <c r="W7168" i="2" s="1"/>
  <c r="AB6417" i="2" a="1"/>
  <c r="AB6417" i="2" s="1"/>
  <c r="X6417" i="2"/>
  <c r="V6417" i="2" a="1"/>
  <c r="V6417" i="2" s="1"/>
  <c r="W6417" i="2" s="1" a="1"/>
  <c r="W6417" i="2" s="1"/>
  <c r="AB6344" i="2" a="1"/>
  <c r="AB6344" i="2" s="1"/>
  <c r="X6344" i="2"/>
  <c r="V6344" i="2" a="1"/>
  <c r="V6344" i="2" s="1"/>
  <c r="W6344" i="2" s="1" a="1"/>
  <c r="W6344" i="2" s="1"/>
  <c r="AB6321" i="2" a="1"/>
  <c r="AB6321" i="2" s="1"/>
  <c r="X6321" i="2"/>
  <c r="V6321" i="2" a="1"/>
  <c r="V6321" i="2" s="1"/>
  <c r="W6321" i="2" s="1" a="1"/>
  <c r="W6321" i="2" s="1"/>
  <c r="AB6263" i="2" a="1"/>
  <c r="AB6263" i="2" s="1"/>
  <c r="X6263" i="2"/>
  <c r="V6263" i="2" a="1"/>
  <c r="V6263" i="2" s="1"/>
  <c r="W6263" i="2" s="1" a="1"/>
  <c r="W6263" i="2" s="1"/>
  <c r="AB6231" i="2" a="1"/>
  <c r="AB6231" i="2" s="1"/>
  <c r="X6231" i="2"/>
  <c r="V6231" i="2" a="1"/>
  <c r="V6231" i="2" s="1"/>
  <c r="W6231" i="2" s="1" a="1"/>
  <c r="W6231" i="2" s="1"/>
  <c r="AB4640" i="2" a="1"/>
  <c r="AB4640" i="2" s="1"/>
  <c r="X4640" i="2"/>
  <c r="V4640" i="2" a="1"/>
  <c r="V4640" i="2" s="1"/>
  <c r="W4640" i="2" s="1" a="1"/>
  <c r="W4640" i="2" s="1"/>
  <c r="AB4610" i="2" a="1"/>
  <c r="AB4610" i="2" s="1"/>
  <c r="X4610" i="2"/>
  <c r="V4610" i="2" a="1"/>
  <c r="V4610" i="2" s="1"/>
  <c r="W4610" i="2" s="1" a="1"/>
  <c r="W4610" i="2" s="1"/>
  <c r="AB4547" i="2" a="1"/>
  <c r="AB4547" i="2" s="1"/>
  <c r="X4547" i="2"/>
  <c r="V4547" i="2" a="1"/>
  <c r="V4547" i="2" s="1"/>
  <c r="W4547" i="2" s="1" a="1"/>
  <c r="W4547" i="2" s="1"/>
  <c r="AB4534" i="2" a="1"/>
  <c r="AB4534" i="2" s="1"/>
  <c r="X4534" i="2"/>
  <c r="V4534" i="2" a="1"/>
  <c r="V4534" i="2" s="1"/>
  <c r="W4534" i="2" s="1" a="1"/>
  <c r="W4534" i="2" s="1"/>
  <c r="AB4418" i="2" a="1"/>
  <c r="AB4418" i="2" s="1"/>
  <c r="X4418" i="2"/>
  <c r="V4418" i="2" a="1"/>
  <c r="V4418" i="2" s="1"/>
  <c r="W4418" i="2" s="1" a="1"/>
  <c r="W4418" i="2" s="1"/>
  <c r="AB4412" i="2" a="1"/>
  <c r="AB4412" i="2" s="1"/>
  <c r="X4412" i="2"/>
  <c r="V4412" i="2" a="1"/>
  <c r="V4412" i="2" s="1"/>
  <c r="W4412" i="2" s="1" a="1"/>
  <c r="W4412" i="2" s="1"/>
  <c r="AB4411" i="2" a="1"/>
  <c r="AB4411" i="2" s="1"/>
  <c r="X4411" i="2"/>
  <c r="V4411" i="2" a="1"/>
  <c r="V4411" i="2" s="1"/>
  <c r="W4411" i="2" s="1" a="1"/>
  <c r="W4411" i="2" s="1"/>
  <c r="AB4384" i="2" a="1"/>
  <c r="AB4384" i="2" s="1"/>
  <c r="X4384" i="2"/>
  <c r="V4384" i="2" a="1"/>
  <c r="V4384" i="2" s="1"/>
  <c r="W4384" i="2" s="1" a="1"/>
  <c r="W4384" i="2" s="1"/>
  <c r="AB4373" i="2" a="1"/>
  <c r="AB4373" i="2" s="1"/>
  <c r="X4373" i="2"/>
  <c r="V4373" i="2" a="1"/>
  <c r="V4373" i="2" s="1"/>
  <c r="W4373" i="2" s="1" a="1"/>
  <c r="W4373" i="2" s="1"/>
  <c r="AB4359" i="2" a="1"/>
  <c r="AB4359" i="2" s="1"/>
  <c r="X4359" i="2"/>
  <c r="V4359" i="2" a="1"/>
  <c r="V4359" i="2" s="1"/>
  <c r="W4359" i="2" s="1" a="1"/>
  <c r="W4359" i="2" s="1"/>
  <c r="AB4340" i="2" a="1"/>
  <c r="AB4340" i="2" s="1"/>
  <c r="X4340" i="2"/>
  <c r="V4340" i="2" a="1"/>
  <c r="V4340" i="2" s="1"/>
  <c r="W4340" i="2" s="1" a="1"/>
  <c r="W4340" i="2" s="1"/>
  <c r="AB4325" i="2" a="1"/>
  <c r="AB4325" i="2" s="1"/>
  <c r="X4325" i="2"/>
  <c r="V4325" i="2" a="1"/>
  <c r="V4325" i="2" s="1"/>
  <c r="W4325" i="2" s="1" a="1"/>
  <c r="W4325" i="2" s="1"/>
  <c r="AB4304" i="2" a="1"/>
  <c r="AB4304" i="2" s="1"/>
  <c r="X4304" i="2"/>
  <c r="V4304" i="2" a="1"/>
  <c r="V4304" i="2" s="1"/>
  <c r="W4304" i="2" s="1" a="1"/>
  <c r="W4304" i="2" s="1"/>
  <c r="AB4178" i="2" a="1"/>
  <c r="AB4178" i="2" s="1"/>
  <c r="X4178" i="2"/>
  <c r="V4178" i="2" a="1"/>
  <c r="V4178" i="2" s="1"/>
  <c r="W4178" i="2" s="1" a="1"/>
  <c r="W4178" i="2" s="1"/>
  <c r="AB8424" i="2" a="1"/>
  <c r="AB8424" i="2" s="1"/>
  <c r="X8424" i="2"/>
  <c r="V8424" i="2" a="1"/>
  <c r="V8424" i="2" s="1"/>
  <c r="W8424" i="2" s="1" a="1"/>
  <c r="W8424" i="2" s="1"/>
  <c r="AB8371" i="2" a="1"/>
  <c r="AB8371" i="2" s="1"/>
  <c r="X8371" i="2"/>
  <c r="V8371" i="2" a="1"/>
  <c r="V8371" i="2" s="1"/>
  <c r="W8371" i="2" s="1" a="1"/>
  <c r="W8371" i="2" s="1"/>
  <c r="AB8308" i="2" a="1"/>
  <c r="AB8308" i="2" s="1"/>
  <c r="X8308" i="2"/>
  <c r="V8308" i="2" a="1"/>
  <c r="V8308" i="2" s="1"/>
  <c r="W8308" i="2" s="1" a="1"/>
  <c r="W8308" i="2" s="1"/>
  <c r="AB8249" i="2" a="1"/>
  <c r="AB8249" i="2" s="1"/>
  <c r="X8249" i="2"/>
  <c r="V8249" i="2" a="1"/>
  <c r="V8249" i="2" s="1"/>
  <c r="W8249" i="2" s="1" a="1"/>
  <c r="W8249" i="2" s="1"/>
  <c r="AB8136" i="2" a="1"/>
  <c r="AB8136" i="2" s="1"/>
  <c r="X8136" i="2"/>
  <c r="V8136" i="2" a="1"/>
  <c r="V8136" i="2" s="1"/>
  <c r="W8136" i="2" s="1" a="1"/>
  <c r="W8136" i="2" s="1"/>
  <c r="AB8058" i="2" a="1"/>
  <c r="AB8058" i="2" s="1"/>
  <c r="X8058" i="2"/>
  <c r="V8058" i="2" a="1"/>
  <c r="V8058" i="2" s="1"/>
  <c r="W8058" i="2" s="1" a="1"/>
  <c r="W8058" i="2" s="1"/>
  <c r="AB7967" i="2" a="1"/>
  <c r="AB7967" i="2" s="1"/>
  <c r="X7967" i="2"/>
  <c r="V7967" i="2" a="1"/>
  <c r="V7967" i="2" s="1"/>
  <c r="W7967" i="2" s="1" a="1"/>
  <c r="W7967" i="2" s="1"/>
  <c r="AB7921" i="2" a="1"/>
  <c r="AB7921" i="2" s="1"/>
  <c r="X7921" i="2"/>
  <c r="V7921" i="2" a="1"/>
  <c r="V7921" i="2" s="1"/>
  <c r="W7921" i="2" s="1" a="1"/>
  <c r="W7921" i="2" s="1"/>
  <c r="AB7827" i="2" a="1"/>
  <c r="AB7827" i="2" s="1"/>
  <c r="X7827" i="2"/>
  <c r="V7827" i="2" a="1"/>
  <c r="V7827" i="2" s="1"/>
  <c r="W7827" i="2" s="1" a="1"/>
  <c r="W7827" i="2" s="1"/>
  <c r="AB7810" i="2" a="1"/>
  <c r="AB7810" i="2" s="1"/>
  <c r="X7810" i="2"/>
  <c r="V7810" i="2" a="1"/>
  <c r="V7810" i="2" s="1"/>
  <c r="W7810" i="2" s="1" a="1"/>
  <c r="W7810" i="2" s="1"/>
  <c r="AB3673" i="2" a="1"/>
  <c r="AB3673" i="2" s="1"/>
  <c r="X3673" i="2"/>
  <c r="V3673" i="2" a="1"/>
  <c r="V3673" i="2" s="1"/>
  <c r="W3673" i="2" s="1" a="1"/>
  <c r="W3673" i="2" s="1"/>
  <c r="AB3554" i="2" a="1"/>
  <c r="AB3554" i="2" s="1"/>
  <c r="X3554" i="2"/>
  <c r="V3554" i="2" a="1"/>
  <c r="V3554" i="2" s="1"/>
  <c r="W3554" i="2" s="1" a="1"/>
  <c r="W3554" i="2" s="1"/>
  <c r="AB3508" i="2" a="1"/>
  <c r="AB3508" i="2" s="1"/>
  <c r="X3508" i="2"/>
  <c r="V3508" i="2" a="1"/>
  <c r="V3508" i="2" s="1"/>
  <c r="W3508" i="2" s="1" a="1"/>
  <c r="W3508" i="2" s="1"/>
  <c r="AB3507" i="2" a="1"/>
  <c r="AB3507" i="2" s="1"/>
  <c r="X3507" i="2"/>
  <c r="V3507" i="2" a="1"/>
  <c r="V3507" i="2" s="1"/>
  <c r="W3507" i="2" s="1" a="1"/>
  <c r="W3507" i="2" s="1"/>
  <c r="AB8085" i="2" a="1"/>
  <c r="AB8085" i="2" s="1"/>
  <c r="X8085" i="2"/>
  <c r="V8085" i="2" a="1"/>
  <c r="V8085" i="2" s="1"/>
  <c r="W8085" i="2" s="1" a="1"/>
  <c r="W8085" i="2" s="1"/>
  <c r="AB7992" i="2" a="1"/>
  <c r="AB7992" i="2" s="1"/>
  <c r="X7992" i="2"/>
  <c r="V7992" i="2" a="1"/>
  <c r="V7992" i="2" s="1"/>
  <c r="W7992" i="2" s="1" a="1"/>
  <c r="W7992" i="2" s="1"/>
  <c r="AB7926" i="2" a="1"/>
  <c r="AB7926" i="2" s="1"/>
  <c r="X7926" i="2"/>
  <c r="V7926" i="2" a="1"/>
  <c r="V7926" i="2" s="1"/>
  <c r="W7926" i="2" s="1" a="1"/>
  <c r="W7926" i="2" s="1"/>
  <c r="AB7854" i="2" a="1"/>
  <c r="AB7854" i="2" s="1"/>
  <c r="X7854" i="2"/>
  <c r="V7854" i="2" a="1"/>
  <c r="V7854" i="2" s="1"/>
  <c r="W7854" i="2" s="1" a="1"/>
  <c r="W7854" i="2" s="1"/>
  <c r="AB8915" i="2" a="1"/>
  <c r="AB8915" i="2" s="1"/>
  <c r="X8915" i="2"/>
  <c r="V8915" i="2" a="1"/>
  <c r="V8915" i="2" s="1"/>
  <c r="W8915" i="2" s="1" a="1"/>
  <c r="W8915" i="2" s="1"/>
  <c r="AB8781" i="2" a="1"/>
  <c r="AB8781" i="2" s="1"/>
  <c r="X8781" i="2"/>
  <c r="V8781" i="2" a="1"/>
  <c r="V8781" i="2" s="1"/>
  <c r="W8781" i="2" s="1" a="1"/>
  <c r="W8781" i="2" s="1"/>
  <c r="AB8780" i="2" a="1"/>
  <c r="AB8780" i="2" s="1"/>
  <c r="X8780" i="2"/>
  <c r="V8780" i="2" a="1"/>
  <c r="V8780" i="2" s="1"/>
  <c r="W8780" i="2" s="1" a="1"/>
  <c r="W8780" i="2" s="1"/>
  <c r="AB8776" i="2" a="1"/>
  <c r="AB8776" i="2" s="1"/>
  <c r="X8776" i="2"/>
  <c r="V8776" i="2" a="1"/>
  <c r="V8776" i="2" s="1"/>
  <c r="W8776" i="2" s="1" a="1"/>
  <c r="W8776" i="2" s="1"/>
  <c r="AB9544" i="2" a="1"/>
  <c r="AB9544" i="2" s="1"/>
  <c r="X9544" i="2"/>
  <c r="V9544" i="2" a="1"/>
  <c r="V9544" i="2" s="1"/>
  <c r="W9544" i="2" s="1" a="1"/>
  <c r="W9544" i="2" s="1"/>
  <c r="AB9494" i="2" a="1"/>
  <c r="AB9494" i="2" s="1"/>
  <c r="X9494" i="2"/>
  <c r="V9494" i="2" a="1"/>
  <c r="V9494" i="2" s="1"/>
  <c r="W9494" i="2" s="1" a="1"/>
  <c r="W9494" i="2" s="1"/>
  <c r="AB9485" i="2" a="1"/>
  <c r="AB9485" i="2" s="1"/>
  <c r="X9485" i="2"/>
  <c r="V9485" i="2" a="1"/>
  <c r="V9485" i="2" s="1"/>
  <c r="W9485" i="2" s="1" a="1"/>
  <c r="W9485" i="2" s="1"/>
  <c r="AB5735" i="2" a="1"/>
  <c r="AB5735" i="2" s="1"/>
  <c r="X5735" i="2"/>
  <c r="V5735" i="2" a="1"/>
  <c r="V5735" i="2" s="1"/>
  <c r="W5735" i="2" s="1" a="1"/>
  <c r="W5735" i="2" s="1"/>
  <c r="AB5514" i="2" a="1"/>
  <c r="AB5514" i="2" s="1"/>
  <c r="X5514" i="2"/>
  <c r="V5514" i="2" a="1"/>
  <c r="V5514" i="2" s="1"/>
  <c r="W5514" i="2" s="1" a="1"/>
  <c r="W5514" i="2" s="1"/>
  <c r="AB5509" i="2" a="1"/>
  <c r="AB5509" i="2" s="1"/>
  <c r="X5509" i="2"/>
  <c r="V5509" i="2" a="1"/>
  <c r="V5509" i="2" s="1"/>
  <c r="W5509" i="2" s="1" a="1"/>
  <c r="W5509" i="2" s="1"/>
  <c r="AB5494" i="2" a="1"/>
  <c r="AB5494" i="2" s="1"/>
  <c r="X5494" i="2"/>
  <c r="V5494" i="2" a="1"/>
  <c r="V5494" i="2" s="1"/>
  <c r="W5494" i="2" s="1" a="1"/>
  <c r="W5494" i="2" s="1"/>
  <c r="AB5484" i="2" a="1"/>
  <c r="AB5484" i="2" s="1"/>
  <c r="X5484" i="2"/>
  <c r="V5484" i="2" a="1"/>
  <c r="V5484" i="2" s="1"/>
  <c r="W5484" i="2" s="1" a="1"/>
  <c r="W5484" i="2" s="1"/>
  <c r="AB5442" i="2" a="1"/>
  <c r="AB5442" i="2" s="1"/>
  <c r="X5442" i="2"/>
  <c r="V5442" i="2" a="1"/>
  <c r="V5442" i="2" s="1"/>
  <c r="W5442" i="2" s="1" a="1"/>
  <c r="W5442" i="2" s="1"/>
  <c r="AB5404" i="2" a="1"/>
  <c r="AB5404" i="2" s="1"/>
  <c r="X5404" i="2"/>
  <c r="V5404" i="2" a="1"/>
  <c r="V5404" i="2" s="1"/>
  <c r="W5404" i="2" s="1" a="1"/>
  <c r="W5404" i="2" s="1"/>
  <c r="AB9345" i="2" a="1"/>
  <c r="AB9345" i="2" s="1"/>
  <c r="X9345" i="2"/>
  <c r="V9345" i="2" a="1"/>
  <c r="V9345" i="2" s="1"/>
  <c r="W9345" i="2" s="1" a="1"/>
  <c r="W9345" i="2" s="1"/>
  <c r="AB9260" i="2" a="1"/>
  <c r="AB9260" i="2" s="1"/>
  <c r="X9260" i="2"/>
  <c r="V9260" i="2" a="1"/>
  <c r="V9260" i="2" s="1"/>
  <c r="W9260" i="2" s="1" a="1"/>
  <c r="W9260" i="2" s="1"/>
  <c r="AB9213" i="2" a="1"/>
  <c r="AB9213" i="2" s="1"/>
  <c r="X9213" i="2"/>
  <c r="V9213" i="2" a="1"/>
  <c r="V9213" i="2" s="1"/>
  <c r="W9213" i="2" s="1" a="1"/>
  <c r="W9213" i="2" s="1"/>
  <c r="AB9103" i="2" a="1"/>
  <c r="AB9103" i="2" s="1"/>
  <c r="X9103" i="2"/>
  <c r="V9103" i="2" a="1"/>
  <c r="V9103" i="2" s="1"/>
  <c r="W9103" i="2" s="1" a="1"/>
  <c r="W9103" i="2" s="1"/>
  <c r="AB9022" i="2" a="1"/>
  <c r="AB9022" i="2" s="1"/>
  <c r="X9022" i="2"/>
  <c r="V9022" i="2" a="1"/>
  <c r="V9022" i="2" s="1"/>
  <c r="W9022" i="2" s="1" a="1"/>
  <c r="W9022" i="2" s="1"/>
  <c r="AB9266" i="2" a="1"/>
  <c r="AB9266" i="2" s="1"/>
  <c r="X9266" i="2"/>
  <c r="V9266" i="2" a="1"/>
  <c r="V9266" i="2" s="1"/>
  <c r="W9266" i="2" s="1" a="1"/>
  <c r="W9266" i="2" s="1"/>
  <c r="AB9252" i="2" a="1"/>
  <c r="AB9252" i="2" s="1"/>
  <c r="X9252" i="2"/>
  <c r="V9252" i="2" a="1"/>
  <c r="V9252" i="2" s="1"/>
  <c r="W9252" i="2" s="1" a="1"/>
  <c r="W9252" i="2" s="1"/>
  <c r="AB9251" i="2" a="1"/>
  <c r="AB9251" i="2" s="1"/>
  <c r="X9251" i="2"/>
  <c r="V9251" i="2" a="1"/>
  <c r="V9251" i="2" s="1"/>
  <c r="W9251" i="2" s="1" a="1"/>
  <c r="W9251" i="2" s="1"/>
  <c r="AB9246" i="2" a="1"/>
  <c r="AB9246" i="2" s="1"/>
  <c r="X9246" i="2"/>
  <c r="V9246" i="2" a="1"/>
  <c r="V9246" i="2" s="1"/>
  <c r="W9246" i="2" s="1" a="1"/>
  <c r="W9246" i="2" s="1"/>
  <c r="AB6703" i="2" a="1"/>
  <c r="AB6703" i="2" s="1"/>
  <c r="X6703" i="2"/>
  <c r="V6703" i="2" a="1"/>
  <c r="V6703" i="2" s="1"/>
  <c r="W6703" i="2" s="1" a="1"/>
  <c r="W6703" i="2" s="1"/>
  <c r="AB6627" i="2" a="1"/>
  <c r="AB6627" i="2" s="1"/>
  <c r="X6627" i="2"/>
  <c r="V6627" i="2" a="1"/>
  <c r="V6627" i="2" s="1"/>
  <c r="W6627" i="2" s="1" a="1"/>
  <c r="W6627" i="2" s="1"/>
  <c r="AB6595" i="2" a="1"/>
  <c r="AB6595" i="2" s="1"/>
  <c r="X6595" i="2"/>
  <c r="V6595" i="2" a="1"/>
  <c r="V6595" i="2" s="1"/>
  <c r="W6595" i="2" s="1" a="1"/>
  <c r="W6595" i="2" s="1"/>
  <c r="AB6551" i="2" a="1"/>
  <c r="AB6551" i="2" s="1"/>
  <c r="X6551" i="2"/>
  <c r="V6551" i="2" a="1"/>
  <c r="V6551" i="2" s="1"/>
  <c r="W6551" i="2" s="1" a="1"/>
  <c r="W6551" i="2" s="1"/>
  <c r="AB6530" i="2" a="1"/>
  <c r="AB6530" i="2" s="1"/>
  <c r="X6530" i="2"/>
  <c r="V6530" i="2" a="1"/>
  <c r="V6530" i="2" s="1"/>
  <c r="W6530" i="2" s="1" a="1"/>
  <c r="W6530" i="2" s="1"/>
  <c r="AB8406" i="2" a="1"/>
  <c r="AB8406" i="2" s="1"/>
  <c r="X8406" i="2"/>
  <c r="V8406" i="2" a="1"/>
  <c r="V8406" i="2" s="1"/>
  <c r="W8406" i="2" s="1" a="1"/>
  <c r="W8406" i="2" s="1"/>
  <c r="AB8344" i="2" a="1"/>
  <c r="AB8344" i="2" s="1"/>
  <c r="X8344" i="2"/>
  <c r="V8344" i="2" a="1"/>
  <c r="V8344" i="2" s="1"/>
  <c r="W8344" i="2" s="1" a="1"/>
  <c r="W8344" i="2" s="1"/>
  <c r="AB8274" i="2" a="1"/>
  <c r="AB8274" i="2" s="1"/>
  <c r="X8274" i="2"/>
  <c r="V8274" i="2" a="1"/>
  <c r="V8274" i="2" s="1"/>
  <c r="W8274" i="2" s="1" a="1"/>
  <c r="W8274" i="2" s="1"/>
  <c r="AB8244" i="2" a="1"/>
  <c r="AB8244" i="2" s="1"/>
  <c r="X8244" i="2"/>
  <c r="V8244" i="2" a="1"/>
  <c r="V8244" i="2" s="1"/>
  <c r="W8244" i="2" s="1" a="1"/>
  <c r="W8244" i="2" s="1"/>
  <c r="AB8199" i="2" a="1"/>
  <c r="AB8199" i="2" s="1"/>
  <c r="X8199" i="2"/>
  <c r="V8199" i="2" a="1"/>
  <c r="V8199" i="2" s="1"/>
  <c r="W8199" i="2" s="1" a="1"/>
  <c r="W8199" i="2" s="1"/>
  <c r="AB3750" i="2" a="1"/>
  <c r="AB3750" i="2" s="1"/>
  <c r="X3750" i="2"/>
  <c r="V3750" i="2" a="1"/>
  <c r="V3750" i="2" s="1"/>
  <c r="W3750" i="2" s="1" a="1"/>
  <c r="W3750" i="2" s="1"/>
  <c r="AB3749" i="2" a="1"/>
  <c r="AB3749" i="2" s="1"/>
  <c r="X3749" i="2"/>
  <c r="V3749" i="2" a="1"/>
  <c r="V3749" i="2" s="1"/>
  <c r="W3749" i="2" s="1" a="1"/>
  <c r="W3749" i="2" s="1"/>
  <c r="AB3681" i="2" a="1"/>
  <c r="AB3681" i="2" s="1"/>
  <c r="X3681" i="2"/>
  <c r="V3681" i="2" a="1"/>
  <c r="V3681" i="2" s="1"/>
  <c r="W3681" i="2" s="1" a="1"/>
  <c r="W3681" i="2" s="1"/>
  <c r="AB3660" i="2" a="1"/>
  <c r="AB3660" i="2" s="1"/>
  <c r="X3660" i="2"/>
  <c r="V3660" i="2" a="1"/>
  <c r="V3660" i="2" s="1"/>
  <c r="W3660" i="2" s="1" a="1"/>
  <c r="W3660" i="2" s="1"/>
  <c r="AB3627" i="2" a="1"/>
  <c r="AB3627" i="2" s="1"/>
  <c r="X3627" i="2"/>
  <c r="V3627" i="2" a="1"/>
  <c r="V3627" i="2" s="1"/>
  <c r="W3627" i="2" s="1" a="1"/>
  <c r="W3627" i="2" s="1"/>
  <c r="AB8706" i="2" a="1"/>
  <c r="AB8706" i="2" s="1"/>
  <c r="X8706" i="2"/>
  <c r="V8706" i="2" a="1"/>
  <c r="V8706" i="2" s="1"/>
  <c r="W8706" i="2" s="1" a="1"/>
  <c r="W8706" i="2" s="1"/>
  <c r="AB8586" i="2" a="1"/>
  <c r="AB8586" i="2" s="1"/>
  <c r="X8586" i="2"/>
  <c r="V8586" i="2" a="1"/>
  <c r="V8586" i="2" s="1"/>
  <c r="W8586" i="2" s="1" a="1"/>
  <c r="W8586" i="2" s="1"/>
  <c r="AB8581" i="2" a="1"/>
  <c r="AB8581" i="2" s="1"/>
  <c r="X8581" i="2"/>
  <c r="V8581" i="2" a="1"/>
  <c r="V8581" i="2" s="1"/>
  <c r="W8581" i="2" s="1" a="1"/>
  <c r="W8581" i="2" s="1"/>
  <c r="AB8499" i="2" a="1"/>
  <c r="AB8499" i="2" s="1"/>
  <c r="X8499" i="2"/>
  <c r="V8499" i="2" a="1"/>
  <c r="V8499" i="2" s="1"/>
  <c r="W8499" i="2" s="1" a="1"/>
  <c r="W8499" i="2" s="1"/>
  <c r="AB8432" i="2" a="1"/>
  <c r="AB8432" i="2" s="1"/>
  <c r="X8432" i="2"/>
  <c r="V8432" i="2" a="1"/>
  <c r="V8432" i="2" s="1"/>
  <c r="W8432" i="2" s="1" a="1"/>
  <c r="W8432" i="2" s="1"/>
  <c r="AB6089" i="2" a="1"/>
  <c r="AB6089" i="2" s="1"/>
  <c r="X6089" i="2"/>
  <c r="V6089" i="2" a="1"/>
  <c r="V6089" i="2" s="1"/>
  <c r="W6089" i="2" s="1" a="1"/>
  <c r="W6089" i="2" s="1"/>
  <c r="AB6066" i="2" a="1"/>
  <c r="AB6066" i="2" s="1"/>
  <c r="X6066" i="2"/>
  <c r="V6066" i="2" a="1"/>
  <c r="V6066" i="2" s="1"/>
  <c r="W6066" i="2" s="1" a="1"/>
  <c r="W6066" i="2" s="1"/>
  <c r="AB6059" i="2" a="1"/>
  <c r="AB6059" i="2" s="1"/>
  <c r="X6059" i="2"/>
  <c r="V6059" i="2" a="1"/>
  <c r="V6059" i="2" s="1"/>
  <c r="W6059" i="2" s="1" a="1"/>
  <c r="W6059" i="2" s="1"/>
  <c r="AB5913" i="2" a="1"/>
  <c r="AB5913" i="2" s="1"/>
  <c r="X5913" i="2"/>
  <c r="V5913" i="2" a="1"/>
  <c r="V5913" i="2" s="1"/>
  <c r="W5913" i="2" s="1" a="1"/>
  <c r="W5913" i="2" s="1"/>
  <c r="AB5869" i="2" a="1"/>
  <c r="AB5869" i="2" s="1"/>
  <c r="X5869" i="2"/>
  <c r="V5869" i="2" a="1"/>
  <c r="V5869" i="2" s="1"/>
  <c r="W5869" i="2" s="1" a="1"/>
  <c r="W5869" i="2" s="1"/>
  <c r="AB5862" i="2" a="1"/>
  <c r="AB5862" i="2" s="1"/>
  <c r="X5862" i="2"/>
  <c r="V5862" i="2" a="1"/>
  <c r="V5862" i="2" s="1"/>
  <c r="W5862" i="2" s="1" a="1"/>
  <c r="W5862" i="2" s="1"/>
  <c r="AB8048" i="2" a="1"/>
  <c r="AB8048" i="2" s="1"/>
  <c r="X8048" i="2"/>
  <c r="V8048" i="2" a="1"/>
  <c r="V8048" i="2" s="1"/>
  <c r="W8048" i="2" s="1" a="1"/>
  <c r="W8048" i="2" s="1"/>
  <c r="AB8040" i="2" a="1"/>
  <c r="AB8040" i="2" s="1"/>
  <c r="X8040" i="2"/>
  <c r="V8040" i="2" a="1"/>
  <c r="V8040" i="2" s="1"/>
  <c r="W8040" i="2" s="1" a="1"/>
  <c r="W8040" i="2" s="1"/>
  <c r="AB7958" i="2" a="1"/>
  <c r="AB7958" i="2" s="1"/>
  <c r="X7958" i="2"/>
  <c r="V7958" i="2" a="1"/>
  <c r="V7958" i="2" s="1"/>
  <c r="W7958" i="2" s="1" a="1"/>
  <c r="W7958" i="2" s="1"/>
  <c r="AB7880" i="2" a="1"/>
  <c r="AB7880" i="2" s="1"/>
  <c r="X7880" i="2"/>
  <c r="V7880" i="2" a="1"/>
  <c r="V7880" i="2" s="1"/>
  <c r="W7880" i="2" s="1" a="1"/>
  <c r="W7880" i="2" s="1"/>
  <c r="AB9562" i="2" a="1"/>
  <c r="AB9562" i="2" s="1"/>
  <c r="X9562" i="2"/>
  <c r="V9562" i="2" a="1"/>
  <c r="V9562" i="2" s="1"/>
  <c r="W9562" i="2" s="1" a="1"/>
  <c r="W9562" i="2" s="1"/>
  <c r="AB9542" i="2" a="1"/>
  <c r="AB9542" i="2" s="1"/>
  <c r="X9542" i="2"/>
  <c r="V9542" i="2" a="1"/>
  <c r="V9542" i="2" s="1"/>
  <c r="W9542" i="2" s="1" a="1"/>
  <c r="W9542" i="2" s="1"/>
  <c r="AB5739" i="2" a="1"/>
  <c r="AB5739" i="2" s="1"/>
  <c r="X5739" i="2"/>
  <c r="V5739" i="2" a="1"/>
  <c r="V5739" i="2" s="1"/>
  <c r="W5739" i="2" s="1" a="1"/>
  <c r="W5739" i="2" s="1"/>
  <c r="AB5693" i="2" a="1"/>
  <c r="AB5693" i="2" s="1"/>
  <c r="X5693" i="2"/>
  <c r="V5693" i="2" a="1"/>
  <c r="V5693" i="2" s="1"/>
  <c r="W5693" i="2" s="1" a="1"/>
  <c r="W5693" i="2" s="1"/>
  <c r="AB5542" i="2" a="1"/>
  <c r="AB5542" i="2" s="1"/>
  <c r="X5542" i="2"/>
  <c r="V5542" i="2" a="1"/>
  <c r="V5542" i="2" s="1"/>
  <c r="W5542" i="2" s="1" a="1"/>
  <c r="W5542" i="2" s="1"/>
  <c r="AB5460" i="2" a="1"/>
  <c r="AB5460" i="2" s="1"/>
  <c r="X5460" i="2"/>
  <c r="V5460" i="2" a="1"/>
  <c r="V5460" i="2" s="1"/>
  <c r="W5460" i="2" s="1" a="1"/>
  <c r="W5460" i="2" s="1"/>
  <c r="AB5389" i="2" a="1"/>
  <c r="AB5389" i="2" s="1"/>
  <c r="X5389" i="2"/>
  <c r="V5389" i="2" a="1"/>
  <c r="V5389" i="2" s="1"/>
  <c r="W5389" i="2" s="1" a="1"/>
  <c r="W5389" i="2" s="1"/>
  <c r="AB8944" i="2" a="1"/>
  <c r="AB8944" i="2" s="1"/>
  <c r="X8944" i="2"/>
  <c r="V8944" i="2" a="1"/>
  <c r="V8944" i="2" s="1"/>
  <c r="W8944" i="2" s="1" a="1"/>
  <c r="W8944" i="2" s="1"/>
  <c r="AB8931" i="2" a="1"/>
  <c r="AB8931" i="2" s="1"/>
  <c r="X8931" i="2"/>
  <c r="V8931" i="2" a="1"/>
  <c r="V8931" i="2" s="1"/>
  <c r="W8931" i="2" s="1" a="1"/>
  <c r="W8931" i="2" s="1"/>
  <c r="AB8813" i="2" a="1"/>
  <c r="AB8813" i="2" s="1"/>
  <c r="X8813" i="2"/>
  <c r="V8813" i="2" a="1"/>
  <c r="V8813" i="2" s="1"/>
  <c r="W8813" i="2" s="1" a="1"/>
  <c r="W8813" i="2" s="1"/>
  <c r="AB8801" i="2" a="1"/>
  <c r="AB8801" i="2" s="1"/>
  <c r="X8801" i="2"/>
  <c r="V8801" i="2" a="1"/>
  <c r="V8801" i="2" s="1"/>
  <c r="W8801" i="2" s="1" a="1"/>
  <c r="W8801" i="2" s="1"/>
  <c r="AB6480" i="2" a="1"/>
  <c r="AB6480" i="2" s="1"/>
  <c r="X6480" i="2"/>
  <c r="V6480" i="2" a="1"/>
  <c r="V6480" i="2" s="1"/>
  <c r="W6480" i="2" s="1" a="1"/>
  <c r="W6480" i="2" s="1"/>
  <c r="AB6422" i="2" a="1"/>
  <c r="AB6422" i="2" s="1"/>
  <c r="X6422" i="2"/>
  <c r="V6422" i="2" a="1"/>
  <c r="V6422" i="2" s="1"/>
  <c r="W6422" i="2" s="1" a="1"/>
  <c r="W6422" i="2" s="1"/>
  <c r="AB6362" i="2" a="1"/>
  <c r="AB6362" i="2" s="1"/>
  <c r="X6362" i="2"/>
  <c r="V6362" i="2" a="1"/>
  <c r="V6362" i="2" s="1"/>
  <c r="W6362" i="2" s="1" a="1"/>
  <c r="W6362" i="2" s="1"/>
  <c r="AB6361" i="2" a="1"/>
  <c r="AB6361" i="2" s="1"/>
  <c r="X6361" i="2"/>
  <c r="V6361" i="2" a="1"/>
  <c r="V6361" i="2" s="1"/>
  <c r="W6361" i="2" s="1" a="1"/>
  <c r="W6361" i="2" s="1"/>
  <c r="AB6271" i="2" a="1"/>
  <c r="AB6271" i="2" s="1"/>
  <c r="X6271" i="2"/>
  <c r="V6271" i="2" a="1"/>
  <c r="V6271" i="2" s="1"/>
  <c r="W6271" i="2" s="1" a="1"/>
  <c r="W6271" i="2" s="1"/>
  <c r="AB6215" i="2" a="1"/>
  <c r="AB6215" i="2" s="1"/>
  <c r="X6215" i="2"/>
  <c r="V6215" i="2" a="1"/>
  <c r="V6215" i="2" s="1"/>
  <c r="W6215" i="2" s="1" a="1"/>
  <c r="W6215" i="2" s="1"/>
  <c r="AB6187" i="2" a="1"/>
  <c r="AB6187" i="2" s="1"/>
  <c r="X6187" i="2"/>
  <c r="V6187" i="2" a="1"/>
  <c r="V6187" i="2" s="1"/>
  <c r="W6187" i="2" s="1" a="1"/>
  <c r="W6187" i="2" s="1"/>
  <c r="AB6170" i="2" a="1"/>
  <c r="AB6170" i="2" s="1"/>
  <c r="X6170" i="2"/>
  <c r="V6170" i="2" a="1"/>
  <c r="V6170" i="2" s="1"/>
  <c r="W6170" i="2" s="1" a="1"/>
  <c r="W6170" i="2" s="1"/>
  <c r="AB3968" i="2" a="1"/>
  <c r="AB3968" i="2" s="1"/>
  <c r="X3968" i="2"/>
  <c r="V3968" i="2" a="1"/>
  <c r="V3968" i="2" s="1"/>
  <c r="W3968" i="2" s="1" a="1"/>
  <c r="W3968" i="2" s="1"/>
  <c r="AB3919" i="2" a="1"/>
  <c r="AB3919" i="2" s="1"/>
  <c r="X3919" i="2"/>
  <c r="V3919" i="2" a="1"/>
  <c r="V3919" i="2" s="1"/>
  <c r="W3919" i="2" s="1" a="1"/>
  <c r="W3919" i="2" s="1"/>
  <c r="AB3884" i="2" a="1"/>
  <c r="AB3884" i="2" s="1"/>
  <c r="X3884" i="2"/>
  <c r="V3884" i="2" a="1"/>
  <c r="V3884" i="2" s="1"/>
  <c r="W3884" i="2" s="1" a="1"/>
  <c r="W3884" i="2" s="1"/>
  <c r="AB3792" i="2" a="1"/>
  <c r="AB3792" i="2" s="1"/>
  <c r="X3792" i="2"/>
  <c r="V3792" i="2" a="1"/>
  <c r="V3792" i="2" s="1"/>
  <c r="W3792" i="2" s="1" a="1"/>
  <c r="W3792" i="2" s="1"/>
  <c r="AB3787" i="2" a="1"/>
  <c r="AB3787" i="2" s="1"/>
  <c r="X3787" i="2"/>
  <c r="V3787" i="2" a="1"/>
  <c r="V3787" i="2" s="1"/>
  <c r="W3787" i="2" s="1" a="1"/>
  <c r="W3787" i="2" s="1"/>
  <c r="AB1037" i="2" a="1"/>
  <c r="AB1037" i="2" s="1"/>
  <c r="X1037" i="2"/>
  <c r="V1037" i="2" a="1"/>
  <c r="V1037" i="2" s="1"/>
  <c r="W1037" i="2" s="1" a="1"/>
  <c r="W1037" i="2" s="1"/>
  <c r="AB1022" i="2" a="1"/>
  <c r="AB1022" i="2" s="1"/>
  <c r="X1022" i="2"/>
  <c r="V1022" i="2" a="1"/>
  <c r="V1022" i="2" s="1"/>
  <c r="W1022" i="2" s="1" a="1"/>
  <c r="W1022" i="2" s="1"/>
  <c r="AB1012" i="2" a="1"/>
  <c r="AB1012" i="2" s="1"/>
  <c r="X1012" i="2"/>
  <c r="V1012" i="2" a="1"/>
  <c r="V1012" i="2" s="1"/>
  <c r="W1012" i="2" s="1" a="1"/>
  <c r="W1012" i="2" s="1"/>
  <c r="AB1007" i="2" a="1"/>
  <c r="AB1007" i="2" s="1"/>
  <c r="X1007" i="2"/>
  <c r="V1007" i="2" a="1"/>
  <c r="V1007" i="2" s="1"/>
  <c r="W1007" i="2" s="1" a="1"/>
  <c r="W1007" i="2" s="1"/>
  <c r="AB986" i="2" a="1"/>
  <c r="AB986" i="2" s="1"/>
  <c r="X986" i="2"/>
  <c r="V986" i="2" a="1"/>
  <c r="V986" i="2" s="1"/>
  <c r="W986" i="2" s="1" a="1"/>
  <c r="W986" i="2" s="1"/>
  <c r="AB971" i="2" a="1"/>
  <c r="AB971" i="2" s="1"/>
  <c r="X971" i="2"/>
  <c r="V971" i="2" a="1"/>
  <c r="V971" i="2" s="1"/>
  <c r="W971" i="2" s="1" a="1"/>
  <c r="W971" i="2" s="1"/>
  <c r="AB969" i="2" a="1"/>
  <c r="AB969" i="2" s="1"/>
  <c r="X969" i="2"/>
  <c r="V969" i="2" a="1"/>
  <c r="V969" i="2" s="1"/>
  <c r="W969" i="2" s="1" a="1"/>
  <c r="W969" i="2" s="1"/>
  <c r="AB966" i="2" a="1"/>
  <c r="AB966" i="2" s="1"/>
  <c r="X966" i="2"/>
  <c r="V966" i="2" a="1"/>
  <c r="V966" i="2" s="1"/>
  <c r="W966" i="2" s="1" a="1"/>
  <c r="W966" i="2" s="1"/>
  <c r="AB9636" i="2" a="1"/>
  <c r="AB9636" i="2" s="1"/>
  <c r="X9636" i="2"/>
  <c r="V9636" i="2" a="1"/>
  <c r="V9636" i="2" s="1"/>
  <c r="W9636" i="2" s="1" a="1"/>
  <c r="W9636" i="2" s="1"/>
  <c r="AB9632" i="2" a="1"/>
  <c r="AB9632" i="2" s="1"/>
  <c r="X9632" i="2"/>
  <c r="V9632" i="2" a="1"/>
  <c r="V9632" i="2" s="1"/>
  <c r="W9632" i="2" s="1" a="1"/>
  <c r="W9632" i="2" s="1"/>
  <c r="AB9622" i="2" a="1"/>
  <c r="AB9622" i="2" s="1"/>
  <c r="X9622" i="2"/>
  <c r="V9622" i="2" a="1"/>
  <c r="V9622" i="2" s="1"/>
  <c r="W9622" i="2" s="1" a="1"/>
  <c r="W9622" i="2" s="1"/>
  <c r="AB3736" i="2" a="1"/>
  <c r="AB3736" i="2" s="1"/>
  <c r="X3736" i="2"/>
  <c r="V3736" i="2" a="1"/>
  <c r="V3736" i="2" s="1"/>
  <c r="W3736" i="2" s="1" a="1"/>
  <c r="W3736" i="2" s="1"/>
  <c r="AB3682" i="2" a="1"/>
  <c r="AB3682" i="2" s="1"/>
  <c r="X3682" i="2"/>
  <c r="V3682" i="2" a="1"/>
  <c r="V3682" i="2" s="1"/>
  <c r="W3682" i="2" s="1" a="1"/>
  <c r="W3682" i="2" s="1"/>
  <c r="AB3677" i="2" a="1"/>
  <c r="AB3677" i="2" s="1"/>
  <c r="X3677" i="2"/>
  <c r="V3677" i="2" a="1"/>
  <c r="V3677" i="2" s="1"/>
  <c r="W3677" i="2" s="1" a="1"/>
  <c r="W3677" i="2" s="1"/>
  <c r="AB3652" i="2" a="1"/>
  <c r="AB3652" i="2" s="1"/>
  <c r="X3652" i="2"/>
  <c r="V3652" i="2" a="1"/>
  <c r="V3652" i="2" s="1"/>
  <c r="W3652" i="2" s="1" a="1"/>
  <c r="W3652" i="2" s="1"/>
  <c r="AB3651" i="2" a="1"/>
  <c r="AB3651" i="2" s="1"/>
  <c r="X3651" i="2"/>
  <c r="V3651" i="2" a="1"/>
  <c r="V3651" i="2" s="1"/>
  <c r="W3651" i="2" s="1" a="1"/>
  <c r="W3651" i="2" s="1"/>
  <c r="AB3550" i="2" a="1"/>
  <c r="AB3550" i="2" s="1"/>
  <c r="X3550" i="2"/>
  <c r="V3550" i="2" a="1"/>
  <c r="V3550" i="2" s="1"/>
  <c r="W3550" i="2" s="1" a="1"/>
  <c r="W3550" i="2" s="1"/>
  <c r="AB3500" i="2" a="1"/>
  <c r="AB3500" i="2" s="1"/>
  <c r="X3500" i="2"/>
  <c r="V3500" i="2" a="1"/>
  <c r="V3500" i="2" s="1"/>
  <c r="W3500" i="2" s="1" a="1"/>
  <c r="W3500" i="2" s="1"/>
  <c r="AB6106" i="2" a="1"/>
  <c r="AB6106" i="2" s="1"/>
  <c r="X6106" i="2"/>
  <c r="V6106" i="2" a="1"/>
  <c r="V6106" i="2" s="1"/>
  <c r="W6106" i="2" s="1" a="1"/>
  <c r="W6106" i="2" s="1"/>
  <c r="AB6026" i="2" a="1"/>
  <c r="AB6026" i="2" s="1"/>
  <c r="X6026" i="2"/>
  <c r="V6026" i="2" a="1"/>
  <c r="V6026" i="2" s="1"/>
  <c r="W6026" i="2" s="1" a="1"/>
  <c r="W6026" i="2" s="1"/>
  <c r="AB5992" i="2" a="1"/>
  <c r="AB5992" i="2" s="1"/>
  <c r="X5992" i="2"/>
  <c r="V5992" i="2" a="1"/>
  <c r="V5992" i="2" s="1"/>
  <c r="W5992" i="2" s="1" a="1"/>
  <c r="W5992" i="2" s="1"/>
  <c r="AB5969" i="2" a="1"/>
  <c r="AB5969" i="2" s="1"/>
  <c r="X5969" i="2"/>
  <c r="V5969" i="2" a="1"/>
  <c r="V5969" i="2" s="1"/>
  <c r="W5969" i="2" s="1" a="1"/>
  <c r="W5969" i="2" s="1"/>
  <c r="AB5954" i="2" a="1"/>
  <c r="AB5954" i="2" s="1"/>
  <c r="X5954" i="2"/>
  <c r="V5954" i="2" a="1"/>
  <c r="V5954" i="2" s="1"/>
  <c r="W5954" i="2" s="1" a="1"/>
  <c r="W5954" i="2" s="1"/>
  <c r="AB5866" i="2" a="1"/>
  <c r="AB5866" i="2" s="1"/>
  <c r="X5866" i="2"/>
  <c r="V5866" i="2" a="1"/>
  <c r="V5866" i="2" s="1"/>
  <c r="W5866" i="2" s="1" a="1"/>
  <c r="W5866" i="2" s="1"/>
  <c r="AB5851" i="2" a="1"/>
  <c r="AB5851" i="2" s="1"/>
  <c r="X5851" i="2"/>
  <c r="V5851" i="2" a="1"/>
  <c r="V5851" i="2" s="1"/>
  <c r="W5851" i="2" s="1" a="1"/>
  <c r="W5851" i="2" s="1"/>
  <c r="AB5844" i="2" a="1"/>
  <c r="AB5844" i="2" s="1"/>
  <c r="X5844" i="2"/>
  <c r="V5844" i="2" a="1"/>
  <c r="V5844" i="2" s="1"/>
  <c r="W5844" i="2" s="1" a="1"/>
  <c r="W5844" i="2" s="1"/>
  <c r="AB5799" i="2" a="1"/>
  <c r="AB5799" i="2" s="1"/>
  <c r="X5799" i="2"/>
  <c r="V5799" i="2" a="1"/>
  <c r="V5799" i="2" s="1"/>
  <c r="W5799" i="2" s="1" a="1"/>
  <c r="W5799" i="2" s="1"/>
  <c r="AB5792" i="2" a="1"/>
  <c r="AB5792" i="2" s="1"/>
  <c r="X5792" i="2"/>
  <c r="V5792" i="2" a="1"/>
  <c r="V5792" i="2" s="1"/>
  <c r="W5792" i="2" s="1" a="1"/>
  <c r="W5792" i="2" s="1"/>
  <c r="AB4671" i="2" a="1"/>
  <c r="AB4671" i="2" s="1"/>
  <c r="X4671" i="2"/>
  <c r="V4671" i="2" a="1"/>
  <c r="V4671" i="2" s="1"/>
  <c r="W4671" i="2" s="1" a="1"/>
  <c r="W4671" i="2" s="1"/>
  <c r="AB4601" i="2" a="1"/>
  <c r="AB4601" i="2" s="1"/>
  <c r="X4601" i="2"/>
  <c r="V4601" i="2" a="1"/>
  <c r="V4601" i="2" s="1"/>
  <c r="W4601" i="2" s="1" a="1"/>
  <c r="W4601" i="2" s="1"/>
  <c r="AB4506" i="2" a="1"/>
  <c r="AB4506" i="2" s="1"/>
  <c r="X4506" i="2"/>
  <c r="V4506" i="2" a="1"/>
  <c r="V4506" i="2" s="1"/>
  <c r="W4506" i="2" s="1" a="1"/>
  <c r="W4506" i="2" s="1"/>
  <c r="AB4476" i="2" a="1"/>
  <c r="AB4476" i="2" s="1"/>
  <c r="X4476" i="2"/>
  <c r="V4476" i="2" a="1"/>
  <c r="V4476" i="2" s="1"/>
  <c r="W4476" i="2" s="1" a="1"/>
  <c r="W4476" i="2" s="1"/>
  <c r="AB4443" i="2" a="1"/>
  <c r="AB4443" i="2" s="1"/>
  <c r="X4443" i="2"/>
  <c r="V4443" i="2" a="1"/>
  <c r="V4443" i="2" s="1"/>
  <c r="W4443" i="2" s="1" a="1"/>
  <c r="W4443" i="2" s="1"/>
  <c r="AB4419" i="2" a="1"/>
  <c r="AB4419" i="2" s="1"/>
  <c r="X4419" i="2"/>
  <c r="V4419" i="2" a="1"/>
  <c r="V4419" i="2" s="1"/>
  <c r="W4419" i="2" s="1" a="1"/>
  <c r="W4419" i="2" s="1"/>
  <c r="AB5058" i="2" a="1"/>
  <c r="AB5058" i="2" s="1"/>
  <c r="X5058" i="2"/>
  <c r="V5058" i="2" a="1"/>
  <c r="V5058" i="2" s="1"/>
  <c r="W5058" i="2" s="1" a="1"/>
  <c r="W5058" i="2" s="1"/>
  <c r="AB4856" i="2" a="1"/>
  <c r="AB4856" i="2" s="1"/>
  <c r="X4856" i="2"/>
  <c r="V4856" i="2" a="1"/>
  <c r="V4856" i="2" s="1"/>
  <c r="W4856" i="2" s="1" a="1"/>
  <c r="W4856" i="2" s="1"/>
  <c r="AB4750" i="2" a="1"/>
  <c r="AB4750" i="2" s="1"/>
  <c r="X4750" i="2"/>
  <c r="V4750" i="2" a="1"/>
  <c r="V4750" i="2" s="1"/>
  <c r="W4750" i="2" s="1" a="1"/>
  <c r="W4750" i="2" s="1"/>
  <c r="AB4732" i="2" a="1"/>
  <c r="AB4732" i="2" s="1"/>
  <c r="X4732" i="2"/>
  <c r="V4732" i="2" a="1"/>
  <c r="V4732" i="2" s="1"/>
  <c r="W4732" i="2" s="1" a="1"/>
  <c r="W4732" i="2" s="1"/>
  <c r="AB4679" i="2" a="1"/>
  <c r="AB4679" i="2" s="1"/>
  <c r="X4679" i="2"/>
  <c r="V4679" i="2" a="1"/>
  <c r="V4679" i="2" s="1"/>
  <c r="W4679" i="2" s="1" a="1"/>
  <c r="W4679" i="2" s="1"/>
  <c r="AB8992" i="2" a="1"/>
  <c r="AB8992" i="2" s="1"/>
  <c r="X8992" i="2"/>
  <c r="V8992" i="2" a="1"/>
  <c r="V8992" i="2" s="1"/>
  <c r="W8992" i="2" s="1" a="1"/>
  <c r="W8992" i="2" s="1"/>
  <c r="AB8956" i="2" a="1"/>
  <c r="AB8956" i="2" s="1"/>
  <c r="X8956" i="2"/>
  <c r="V8956" i="2" a="1"/>
  <c r="V8956" i="2" s="1"/>
  <c r="W8956" i="2" s="1" a="1"/>
  <c r="W8956" i="2" s="1"/>
  <c r="AB8924" i="2" a="1"/>
  <c r="AB8924" i="2" s="1"/>
  <c r="X8924" i="2"/>
  <c r="V8924" i="2" a="1"/>
  <c r="V8924" i="2" s="1"/>
  <c r="W8924" i="2" s="1" a="1"/>
  <c r="W8924" i="2" s="1"/>
  <c r="AB8865" i="2" a="1"/>
  <c r="AB8865" i="2" s="1"/>
  <c r="X8865" i="2"/>
  <c r="V8865" i="2" a="1"/>
  <c r="V8865" i="2" s="1"/>
  <c r="W8865" i="2" s="1" a="1"/>
  <c r="W8865" i="2" s="1"/>
  <c r="AB8819" i="2" a="1"/>
  <c r="AB8819" i="2" s="1"/>
  <c r="X8819" i="2"/>
  <c r="V8819" i="2" a="1"/>
  <c r="V8819" i="2" s="1"/>
  <c r="W8819" i="2" s="1" a="1"/>
  <c r="W8819" i="2" s="1"/>
  <c r="AB9966" i="2" a="1"/>
  <c r="AB9966" i="2" s="1"/>
  <c r="X9966" i="2"/>
  <c r="Z9966" i="2" s="1"/>
  <c r="V9966" i="2" a="1"/>
  <c r="V9966" i="2" s="1"/>
  <c r="W9966" i="2" s="1" a="1"/>
  <c r="W9966" i="2" s="1"/>
  <c r="AB9949" i="2" a="1"/>
  <c r="AB9949" i="2" s="1"/>
  <c r="X9949" i="2"/>
  <c r="V9949" i="2" a="1"/>
  <c r="V9949" i="2" s="1"/>
  <c r="W9949" i="2" s="1" a="1"/>
  <c r="W9949" i="2" s="1"/>
  <c r="AB8552" i="2" a="1"/>
  <c r="AB8552" i="2" s="1"/>
  <c r="X8552" i="2"/>
  <c r="V8552" i="2" a="1"/>
  <c r="V8552" i="2" s="1"/>
  <c r="W8552" i="2" s="1" a="1"/>
  <c r="W8552" i="2" s="1"/>
  <c r="AB8534" i="2" a="1"/>
  <c r="AB8534" i="2" s="1"/>
  <c r="X8534" i="2"/>
  <c r="V8534" i="2" a="1"/>
  <c r="V8534" i="2" s="1"/>
  <c r="W8534" i="2" s="1" a="1"/>
  <c r="W8534" i="2" s="1"/>
  <c r="AB8482" i="2" a="1"/>
  <c r="AB8482" i="2" s="1"/>
  <c r="X8482" i="2"/>
  <c r="V8482" i="2" a="1"/>
  <c r="V8482" i="2" s="1"/>
  <c r="W8482" i="2" s="1" a="1"/>
  <c r="W8482" i="2" s="1"/>
  <c r="AB8436" i="2" a="1"/>
  <c r="AB8436" i="2" s="1"/>
  <c r="X8436" i="2"/>
  <c r="V8436" i="2" a="1"/>
  <c r="V8436" i="2" s="1"/>
  <c r="W8436" i="2" s="1" a="1"/>
  <c r="W8436" i="2" s="1"/>
  <c r="AB9322" i="2" a="1"/>
  <c r="AB9322" i="2" s="1"/>
  <c r="X9322" i="2"/>
  <c r="V9322" i="2" a="1"/>
  <c r="V9322" i="2" s="1"/>
  <c r="W9322" i="2" s="1" a="1"/>
  <c r="W9322" i="2" s="1"/>
  <c r="AB9299" i="2" a="1"/>
  <c r="AB9299" i="2" s="1"/>
  <c r="X9299" i="2"/>
  <c r="V9299" i="2" a="1"/>
  <c r="V9299" i="2" s="1"/>
  <c r="W9299" i="2" s="1" a="1"/>
  <c r="W9299" i="2" s="1"/>
  <c r="AB9284" i="2" a="1"/>
  <c r="AB9284" i="2" s="1"/>
  <c r="X9284" i="2"/>
  <c r="V9284" i="2" a="1"/>
  <c r="V9284" i="2" s="1"/>
  <c r="W9284" i="2" s="1" a="1"/>
  <c r="W9284" i="2" s="1"/>
  <c r="AB9201" i="2" a="1"/>
  <c r="AB9201" i="2" s="1"/>
  <c r="X9201" i="2"/>
  <c r="V9201" i="2" a="1"/>
  <c r="V9201" i="2" s="1"/>
  <c r="W9201" i="2" s="1" a="1"/>
  <c r="W9201" i="2" s="1"/>
  <c r="AB9613" i="2" a="1"/>
  <c r="AB9613" i="2" s="1"/>
  <c r="X9613" i="2"/>
  <c r="Z9613" i="2" s="1"/>
  <c r="V9613" i="2" a="1"/>
  <c r="V9613" i="2" s="1"/>
  <c r="W9613" i="2" s="1" a="1"/>
  <c r="W9613" i="2" s="1"/>
  <c r="AB9561" i="2" a="1"/>
  <c r="AB9561" i="2" s="1"/>
  <c r="X9561" i="2"/>
  <c r="Z9561" i="2" s="1"/>
  <c r="V9561" i="2" a="1"/>
  <c r="V9561" i="2" s="1"/>
  <c r="W9561" i="2" s="1" a="1"/>
  <c r="W9561" i="2" s="1"/>
  <c r="AB9533" i="2" a="1"/>
  <c r="AB9533" i="2" s="1"/>
  <c r="X9533" i="2"/>
  <c r="V9533" i="2" a="1"/>
  <c r="V9533" i="2" s="1"/>
  <c r="W9533" i="2" s="1" a="1"/>
  <c r="W9533" i="2" s="1"/>
  <c r="AB9514" i="2" a="1"/>
  <c r="AB9514" i="2" s="1"/>
  <c r="X9514" i="2"/>
  <c r="V9514" i="2" a="1"/>
  <c r="V9514" i="2" s="1"/>
  <c r="W9514" i="2" s="1" a="1"/>
  <c r="W9514" i="2" s="1"/>
  <c r="AB9492" i="2" a="1"/>
  <c r="AB9492" i="2" s="1"/>
  <c r="X9492" i="2"/>
  <c r="V9492" i="2" a="1"/>
  <c r="V9492" i="2" s="1"/>
  <c r="W9492" i="2" s="1" a="1"/>
  <c r="W9492" i="2" s="1"/>
  <c r="AB8721" i="2" a="1"/>
  <c r="AB8721" i="2" s="1"/>
  <c r="X8721" i="2"/>
  <c r="V8721" i="2" a="1"/>
  <c r="V8721" i="2" s="1"/>
  <c r="W8721" i="2" s="1" a="1"/>
  <c r="W8721" i="2" s="1"/>
  <c r="AB8618" i="2" a="1"/>
  <c r="AB8618" i="2" s="1"/>
  <c r="X8618" i="2"/>
  <c r="V8618" i="2" a="1"/>
  <c r="V8618" i="2" s="1"/>
  <c r="W8618" i="2" s="1" a="1"/>
  <c r="W8618" i="2" s="1"/>
  <c r="AB8591" i="2" a="1"/>
  <c r="AB8591" i="2" s="1"/>
  <c r="X8591" i="2"/>
  <c r="V8591" i="2" a="1"/>
  <c r="V8591" i="2" s="1"/>
  <c r="W8591" i="2" s="1" a="1"/>
  <c r="W8591" i="2" s="1"/>
  <c r="AB8502" i="2" a="1"/>
  <c r="AB8502" i="2" s="1"/>
  <c r="X8502" i="2"/>
  <c r="V8502" i="2" a="1"/>
  <c r="V8502" i="2" s="1"/>
  <c r="W8502" i="2" s="1" a="1"/>
  <c r="W8502" i="2" s="1"/>
  <c r="AB9977" i="2" a="1"/>
  <c r="AB9977" i="2" s="1"/>
  <c r="X9977" i="2"/>
  <c r="Y9977" i="2" s="1"/>
  <c r="V9977" i="2" a="1"/>
  <c r="V9977" i="2" s="1"/>
  <c r="W9977" i="2" s="1" a="1"/>
  <c r="W9977" i="2" s="1"/>
  <c r="AB3756" i="2" a="1"/>
  <c r="AB3756" i="2" s="1"/>
  <c r="X3756" i="2"/>
  <c r="V3756" i="2" a="1"/>
  <c r="V3756" i="2" s="1"/>
  <c r="W3756" i="2" s="1" a="1"/>
  <c r="W3756" i="2" s="1"/>
  <c r="AB3737" i="2" a="1"/>
  <c r="AB3737" i="2" s="1"/>
  <c r="X3737" i="2"/>
  <c r="V3737" i="2" a="1"/>
  <c r="V3737" i="2" s="1"/>
  <c r="W3737" i="2" s="1" a="1"/>
  <c r="W3737" i="2" s="1"/>
  <c r="AB3725" i="2" a="1"/>
  <c r="AB3725" i="2" s="1"/>
  <c r="X3725" i="2"/>
  <c r="V3725" i="2" a="1"/>
  <c r="V3725" i="2" s="1"/>
  <c r="W3725" i="2" s="1" a="1"/>
  <c r="W3725" i="2" s="1"/>
  <c r="AB3608" i="2" a="1"/>
  <c r="AB3608" i="2" s="1"/>
  <c r="X3608" i="2"/>
  <c r="V3608" i="2" a="1"/>
  <c r="V3608" i="2" s="1"/>
  <c r="W3608" i="2" s="1" a="1"/>
  <c r="W3608" i="2" s="1"/>
  <c r="AB3565" i="2" a="1"/>
  <c r="AB3565" i="2" s="1"/>
  <c r="X3565" i="2"/>
  <c r="V3565" i="2" a="1"/>
  <c r="V3565" i="2" s="1"/>
  <c r="W3565" i="2" s="1" a="1"/>
  <c r="W3565" i="2" s="1"/>
  <c r="AB3547" i="2" a="1"/>
  <c r="AB3547" i="2" s="1"/>
  <c r="X3547" i="2"/>
  <c r="V3547" i="2" a="1"/>
  <c r="V3547" i="2" s="1"/>
  <c r="W3547" i="2" s="1" a="1"/>
  <c r="W3547" i="2" s="1"/>
  <c r="AB3540" i="2" a="1"/>
  <c r="AB3540" i="2" s="1"/>
  <c r="X3540" i="2"/>
  <c r="V3540" i="2" a="1"/>
  <c r="V3540" i="2" s="1"/>
  <c r="W3540" i="2" s="1" a="1"/>
  <c r="W3540" i="2" s="1"/>
  <c r="AB7752" i="2" a="1"/>
  <c r="AB7752" i="2" s="1"/>
  <c r="X7752" i="2"/>
  <c r="V7752" i="2" a="1"/>
  <c r="V7752" i="2" s="1"/>
  <c r="W7752" i="2" s="1" a="1"/>
  <c r="W7752" i="2" s="1"/>
  <c r="AB7571" i="2" a="1"/>
  <c r="AB7571" i="2" s="1"/>
  <c r="X7571" i="2"/>
  <c r="V7571" i="2" a="1"/>
  <c r="V7571" i="2" s="1"/>
  <c r="W7571" i="2" s="1" a="1"/>
  <c r="W7571" i="2" s="1"/>
  <c r="AB7552" i="2" a="1"/>
  <c r="AB7552" i="2" s="1"/>
  <c r="X7552" i="2"/>
  <c r="V7552" i="2" a="1"/>
  <c r="V7552" i="2" s="1"/>
  <c r="W7552" i="2" s="1" a="1"/>
  <c r="W7552" i="2" s="1"/>
  <c r="AB7533" i="2" a="1"/>
  <c r="AB7533" i="2" s="1"/>
  <c r="X7533" i="2"/>
  <c r="V7533" i="2" a="1"/>
  <c r="V7533" i="2" s="1"/>
  <c r="W7533" i="2" s="1" a="1"/>
  <c r="W7533" i="2" s="1"/>
  <c r="AB6743" i="2" a="1"/>
  <c r="AB6743" i="2" s="1"/>
  <c r="X6743" i="2"/>
  <c r="V6743" i="2" a="1"/>
  <c r="V6743" i="2" s="1"/>
  <c r="W6743" i="2" s="1" a="1"/>
  <c r="W6743" i="2" s="1"/>
  <c r="AB6684" i="2" a="1"/>
  <c r="AB6684" i="2" s="1"/>
  <c r="X6684" i="2"/>
  <c r="V6684" i="2" a="1"/>
  <c r="V6684" i="2" s="1"/>
  <c r="W6684" i="2" s="1" a="1"/>
  <c r="W6684" i="2" s="1"/>
  <c r="AB6624" i="2" a="1"/>
  <c r="AB6624" i="2" s="1"/>
  <c r="X6624" i="2"/>
  <c r="V6624" i="2" a="1"/>
  <c r="V6624" i="2" s="1"/>
  <c r="W6624" i="2" s="1" a="1"/>
  <c r="W6624" i="2" s="1"/>
  <c r="AB6561" i="2" a="1"/>
  <c r="AB6561" i="2" s="1"/>
  <c r="X6561" i="2"/>
  <c r="V6561" i="2" a="1"/>
  <c r="V6561" i="2" s="1"/>
  <c r="W6561" i="2" s="1" a="1"/>
  <c r="W6561" i="2" s="1"/>
  <c r="AB6550" i="2" a="1"/>
  <c r="AB6550" i="2" s="1"/>
  <c r="X6550" i="2"/>
  <c r="V6550" i="2" a="1"/>
  <c r="V6550" i="2" s="1"/>
  <c r="W6550" i="2" s="1" a="1"/>
  <c r="W6550" i="2" s="1"/>
  <c r="AB3283" i="2" a="1"/>
  <c r="AB3283" i="2" s="1"/>
  <c r="X3283" i="2"/>
  <c r="V3283" i="2" a="1"/>
  <c r="V3283" i="2" s="1"/>
  <c r="W3283" i="2" s="1" a="1"/>
  <c r="W3283" i="2" s="1"/>
  <c r="AB3276" i="2" a="1"/>
  <c r="AB3276" i="2" s="1"/>
  <c r="X3276" i="2"/>
  <c r="V3276" i="2" a="1"/>
  <c r="V3276" i="2" s="1"/>
  <c r="W3276" i="2" s="1" a="1"/>
  <c r="W3276" i="2" s="1"/>
  <c r="AB3240" i="2" a="1"/>
  <c r="AB3240" i="2" s="1"/>
  <c r="X3240" i="2"/>
  <c r="V3240" i="2" a="1"/>
  <c r="V3240" i="2" s="1"/>
  <c r="W3240" i="2" s="1" a="1"/>
  <c r="W3240" i="2" s="1"/>
  <c r="AB3207" i="2" a="1"/>
  <c r="AB3207" i="2" s="1"/>
  <c r="X3207" i="2"/>
  <c r="V3207" i="2" a="1"/>
  <c r="V3207" i="2" s="1"/>
  <c r="W3207" i="2" s="1" a="1"/>
  <c r="W3207" i="2" s="1"/>
  <c r="AB3183" i="2" a="1"/>
  <c r="AB3183" i="2" s="1"/>
  <c r="X3183" i="2"/>
  <c r="V3183" i="2" a="1"/>
  <c r="V3183" i="2" s="1"/>
  <c r="W3183" i="2" s="1" a="1"/>
  <c r="W3183" i="2" s="1"/>
  <c r="AB3182" i="2" a="1"/>
  <c r="AB3182" i="2" s="1"/>
  <c r="X3182" i="2"/>
  <c r="V3182" i="2" a="1"/>
  <c r="V3182" i="2" s="1"/>
  <c r="W3182" i="2" s="1" a="1"/>
  <c r="W3182" i="2" s="1"/>
  <c r="AB3096" i="2" a="1"/>
  <c r="AB3096" i="2" s="1"/>
  <c r="X3096" i="2"/>
  <c r="V3096" i="2" a="1"/>
  <c r="V3096" i="2" s="1"/>
  <c r="W3096" i="2" s="1" a="1"/>
  <c r="W3096" i="2" s="1"/>
  <c r="AB3054" i="2" a="1"/>
  <c r="AB3054" i="2" s="1"/>
  <c r="X3054" i="2"/>
  <c r="V3054" i="2" a="1"/>
  <c r="V3054" i="2" s="1"/>
  <c r="W3054" i="2" s="1" a="1"/>
  <c r="W3054" i="2" s="1"/>
  <c r="AB7793" i="2" a="1"/>
  <c r="AB7793" i="2" s="1"/>
  <c r="X7793" i="2"/>
  <c r="V7793" i="2" a="1"/>
  <c r="V7793" i="2" s="1"/>
  <c r="W7793" i="2" s="1" a="1"/>
  <c r="W7793" i="2" s="1"/>
  <c r="AB7628" i="2" a="1"/>
  <c r="AB7628" i="2" s="1"/>
  <c r="X7628" i="2"/>
  <c r="V7628" i="2" a="1"/>
  <c r="V7628" i="2" s="1"/>
  <c r="W7628" i="2" s="1" a="1"/>
  <c r="W7628" i="2" s="1"/>
  <c r="AB7562" i="2" a="1"/>
  <c r="AB7562" i="2" s="1"/>
  <c r="X7562" i="2"/>
  <c r="V7562" i="2" a="1"/>
  <c r="V7562" i="2" s="1"/>
  <c r="W7562" i="2" s="1" a="1"/>
  <c r="W7562" i="2" s="1"/>
  <c r="AB7545" i="2" a="1"/>
  <c r="AB7545" i="2" s="1"/>
  <c r="X7545" i="2"/>
  <c r="V7545" i="2" a="1"/>
  <c r="V7545" i="2" s="1"/>
  <c r="W7545" i="2" s="1" a="1"/>
  <c r="W7545" i="2" s="1"/>
  <c r="AB7122" i="2" a="1"/>
  <c r="AB7122" i="2" s="1"/>
  <c r="X7122" i="2"/>
  <c r="V7122" i="2" a="1"/>
  <c r="V7122" i="2" s="1"/>
  <c r="W7122" i="2" s="1" a="1"/>
  <c r="W7122" i="2" s="1"/>
  <c r="AB7084" i="2" a="1"/>
  <c r="AB7084" i="2" s="1"/>
  <c r="X7084" i="2"/>
  <c r="V7084" i="2" a="1"/>
  <c r="V7084" i="2" s="1"/>
  <c r="W7084" i="2" s="1" a="1"/>
  <c r="W7084" i="2" s="1"/>
  <c r="AB6868" i="2" a="1"/>
  <c r="AB6868" i="2" s="1"/>
  <c r="X6868" i="2"/>
  <c r="V6868" i="2" a="1"/>
  <c r="V6868" i="2" s="1"/>
  <c r="W6868" i="2" s="1" a="1"/>
  <c r="W6868" i="2" s="1"/>
  <c r="AB3478" i="2" a="1"/>
  <c r="AB3478" i="2" s="1"/>
  <c r="X3478" i="2"/>
  <c r="V3478" i="2" a="1"/>
  <c r="V3478" i="2" s="1"/>
  <c r="W3478" i="2" s="1" a="1"/>
  <c r="W3478" i="2" s="1"/>
  <c r="AB3412" i="2" a="1"/>
  <c r="AB3412" i="2" s="1"/>
  <c r="X3412" i="2"/>
  <c r="V3412" i="2" a="1"/>
  <c r="V3412" i="2" s="1"/>
  <c r="W3412" i="2" s="1" a="1"/>
  <c r="W3412" i="2" s="1"/>
  <c r="AB3401" i="2" a="1"/>
  <c r="AB3401" i="2" s="1"/>
  <c r="X3401" i="2"/>
  <c r="V3401" i="2" a="1"/>
  <c r="V3401" i="2" s="1"/>
  <c r="W3401" i="2" s="1" a="1"/>
  <c r="W3401" i="2" s="1"/>
  <c r="AB3385" i="2" a="1"/>
  <c r="AB3385" i="2" s="1"/>
  <c r="X3385" i="2"/>
  <c r="V3385" i="2" a="1"/>
  <c r="V3385" i="2" s="1"/>
  <c r="W3385" i="2" s="1" a="1"/>
  <c r="W3385" i="2" s="1"/>
  <c r="AB3384" i="2" a="1"/>
  <c r="AB3384" i="2" s="1"/>
  <c r="X3384" i="2"/>
  <c r="V3384" i="2" a="1"/>
  <c r="V3384" i="2" s="1"/>
  <c r="W3384" i="2" s="1" a="1"/>
  <c r="W3384" i="2" s="1"/>
  <c r="AB4357" i="2" a="1"/>
  <c r="AB4357" i="2" s="1"/>
  <c r="X4357" i="2"/>
  <c r="V4357" i="2" a="1"/>
  <c r="V4357" i="2" s="1"/>
  <c r="W4357" i="2" s="1" a="1"/>
  <c r="W4357" i="2" s="1"/>
  <c r="AB4297" i="2" a="1"/>
  <c r="AB4297" i="2" s="1"/>
  <c r="X4297" i="2"/>
  <c r="V4297" i="2" a="1"/>
  <c r="V4297" i="2" s="1"/>
  <c r="W4297" i="2" s="1" a="1"/>
  <c r="W4297" i="2" s="1"/>
  <c r="AB4285" i="2" a="1"/>
  <c r="AB4285" i="2" s="1"/>
  <c r="X4285" i="2"/>
  <c r="V4285" i="2" a="1"/>
  <c r="V4285" i="2" s="1"/>
  <c r="W4285" i="2" s="1" a="1"/>
  <c r="W4285" i="2" s="1"/>
  <c r="AB4221" i="2" a="1"/>
  <c r="AB4221" i="2" s="1"/>
  <c r="X4221" i="2"/>
  <c r="V4221" i="2" a="1"/>
  <c r="V4221" i="2" s="1"/>
  <c r="W4221" i="2" s="1" a="1"/>
  <c r="W4221" i="2" s="1"/>
  <c r="AB4180" i="2" a="1"/>
  <c r="AB4180" i="2" s="1"/>
  <c r="X4180" i="2"/>
  <c r="V4180" i="2" a="1"/>
  <c r="V4180" i="2" s="1"/>
  <c r="W4180" i="2" s="1" a="1"/>
  <c r="W4180" i="2" s="1"/>
  <c r="AB4138" i="2" a="1"/>
  <c r="AB4138" i="2" s="1"/>
  <c r="X4138" i="2"/>
  <c r="V4138" i="2" a="1"/>
  <c r="V4138" i="2" s="1"/>
  <c r="W4138" i="2" s="1" a="1"/>
  <c r="W4138" i="2" s="1"/>
  <c r="AB9979" i="2" a="1"/>
  <c r="AB9979" i="2" s="1"/>
  <c r="X9979" i="2"/>
  <c r="Y9979" i="2" s="1"/>
  <c r="V9979" i="2" a="1"/>
  <c r="V9979" i="2" s="1"/>
  <c r="W9979" i="2" s="1" a="1"/>
  <c r="W9979" i="2" s="1"/>
  <c r="AB9444" i="2" a="1"/>
  <c r="AB9444" i="2" s="1"/>
  <c r="X9444" i="2"/>
  <c r="V9444" i="2" a="1"/>
  <c r="V9444" i="2" s="1"/>
  <c r="W9444" i="2" s="1" a="1"/>
  <c r="W9444" i="2" s="1"/>
  <c r="AB9372" i="2" a="1"/>
  <c r="AB9372" i="2" s="1"/>
  <c r="X9372" i="2"/>
  <c r="V9372" i="2" a="1"/>
  <c r="V9372" i="2" s="1"/>
  <c r="W9372" i="2" s="1" a="1"/>
  <c r="W9372" i="2" s="1"/>
  <c r="AB2043" i="2" a="1"/>
  <c r="AB2043" i="2" s="1"/>
  <c r="X2043" i="2"/>
  <c r="V2043" i="2" a="1"/>
  <c r="V2043" i="2" s="1"/>
  <c r="W2043" i="2" s="1" a="1"/>
  <c r="W2043" i="2" s="1"/>
  <c r="AB2033" i="2" a="1"/>
  <c r="AB2033" i="2" s="1"/>
  <c r="X2033" i="2"/>
  <c r="V2033" i="2" a="1"/>
  <c r="V2033" i="2" s="1"/>
  <c r="W2033" i="2" s="1" a="1"/>
  <c r="W2033" i="2" s="1"/>
  <c r="AB1994" i="2" a="1"/>
  <c r="AB1994" i="2" s="1"/>
  <c r="X1994" i="2"/>
  <c r="V1994" i="2" a="1"/>
  <c r="V1994" i="2" s="1"/>
  <c r="W1994" i="2" s="1" a="1"/>
  <c r="W1994" i="2" s="1"/>
  <c r="AB1921" i="2" a="1"/>
  <c r="AB1921" i="2" s="1"/>
  <c r="X1921" i="2"/>
  <c r="V1921" i="2" a="1"/>
  <c r="V1921" i="2" s="1"/>
  <c r="W1921" i="2" s="1" a="1"/>
  <c r="W1921" i="2" s="1"/>
  <c r="AB1897" i="2" a="1"/>
  <c r="AB1897" i="2" s="1"/>
  <c r="X1897" i="2"/>
  <c r="V1897" i="2" a="1"/>
  <c r="V1897" i="2" s="1"/>
  <c r="W1897" i="2" s="1" a="1"/>
  <c r="W1897" i="2" s="1"/>
  <c r="AB1869" i="2" a="1"/>
  <c r="AB1869" i="2" s="1"/>
  <c r="X1869" i="2"/>
  <c r="V1869" i="2" a="1"/>
  <c r="V1869" i="2" s="1"/>
  <c r="W1869" i="2" s="1" a="1"/>
  <c r="W1869" i="2" s="1"/>
  <c r="AB1860" i="2" a="1"/>
  <c r="AB1860" i="2" s="1"/>
  <c r="X1860" i="2"/>
  <c r="V1860" i="2" a="1"/>
  <c r="V1860" i="2" s="1"/>
  <c r="W1860" i="2" s="1" a="1"/>
  <c r="W1860" i="2" s="1"/>
  <c r="AB1544" i="2" a="1"/>
  <c r="AB1544" i="2" s="1"/>
  <c r="X1544" i="2"/>
  <c r="V1544" i="2" a="1"/>
  <c r="V1544" i="2" s="1"/>
  <c r="W1544" i="2" s="1" a="1"/>
  <c r="W1544" i="2" s="1"/>
  <c r="AB1540" i="2" a="1"/>
  <c r="AB1540" i="2" s="1"/>
  <c r="X1540" i="2"/>
  <c r="V1540" i="2" a="1"/>
  <c r="V1540" i="2" s="1"/>
  <c r="W1540" i="2" s="1" a="1"/>
  <c r="W1540" i="2" s="1"/>
  <c r="AB1529" i="2" a="1"/>
  <c r="AB1529" i="2" s="1"/>
  <c r="X1529" i="2"/>
  <c r="V1529" i="2" a="1"/>
  <c r="V1529" i="2" s="1"/>
  <c r="W1529" i="2" s="1" a="1"/>
  <c r="W1529" i="2" s="1"/>
  <c r="AB1522" i="2" a="1"/>
  <c r="AB1522" i="2" s="1"/>
  <c r="X1522" i="2"/>
  <c r="V1522" i="2" a="1"/>
  <c r="V1522" i="2" s="1"/>
  <c r="W1522" i="2" s="1" a="1"/>
  <c r="W1522" i="2" s="1"/>
  <c r="AB1520" i="2" a="1"/>
  <c r="AB1520" i="2" s="1"/>
  <c r="X1520" i="2"/>
  <c r="V1520" i="2" a="1"/>
  <c r="V1520" i="2" s="1"/>
  <c r="W1520" i="2" s="1" a="1"/>
  <c r="W1520" i="2" s="1"/>
  <c r="AB1508" i="2" a="1"/>
  <c r="AB1508" i="2" s="1"/>
  <c r="X1508" i="2"/>
  <c r="V1508" i="2" a="1"/>
  <c r="V1508" i="2" s="1"/>
  <c r="W1508" i="2" s="1" a="1"/>
  <c r="W1508" i="2" s="1"/>
  <c r="AB1488" i="2" a="1"/>
  <c r="AB1488" i="2" s="1"/>
  <c r="X1488" i="2"/>
  <c r="V1488" i="2" a="1"/>
  <c r="V1488" i="2" s="1"/>
  <c r="W1488" i="2" s="1" a="1"/>
  <c r="W1488" i="2" s="1"/>
  <c r="AB1476" i="2" a="1"/>
  <c r="AB1476" i="2" s="1"/>
  <c r="X1476" i="2"/>
  <c r="V1476" i="2" a="1"/>
  <c r="V1476" i="2" s="1"/>
  <c r="W1476" i="2" s="1" a="1"/>
  <c r="W1476" i="2" s="1"/>
  <c r="AB1460" i="2" a="1"/>
  <c r="AB1460" i="2" s="1"/>
  <c r="X1460" i="2"/>
  <c r="V1460" i="2" a="1"/>
  <c r="V1460" i="2" s="1"/>
  <c r="W1460" i="2" s="1" a="1"/>
  <c r="W1460" i="2" s="1"/>
  <c r="AB7034" i="2" a="1"/>
  <c r="AB7034" i="2" s="1"/>
  <c r="X7034" i="2"/>
  <c r="V7034" i="2" a="1"/>
  <c r="V7034" i="2" s="1"/>
  <c r="W7034" i="2" s="1" a="1"/>
  <c r="W7034" i="2" s="1"/>
  <c r="AB6986" i="2" a="1"/>
  <c r="AB6986" i="2" s="1"/>
  <c r="X6986" i="2"/>
  <c r="V6986" i="2" a="1"/>
  <c r="V6986" i="2" s="1"/>
  <c r="W6986" i="2" s="1" a="1"/>
  <c r="W6986" i="2" s="1"/>
  <c r="AB6982" i="2" a="1"/>
  <c r="AB6982" i="2" s="1"/>
  <c r="X6982" i="2"/>
  <c r="V6982" i="2" a="1"/>
  <c r="V6982" i="2" s="1"/>
  <c r="W6982" i="2" s="1" a="1"/>
  <c r="W6982" i="2" s="1"/>
  <c r="AB6977" i="2" a="1"/>
  <c r="AB6977" i="2" s="1"/>
  <c r="X6977" i="2"/>
  <c r="V6977" i="2" a="1"/>
  <c r="V6977" i="2" s="1"/>
  <c r="W6977" i="2" s="1" a="1"/>
  <c r="W6977" i="2" s="1"/>
  <c r="AB6841" i="2" a="1"/>
  <c r="AB6841" i="2" s="1"/>
  <c r="X6841" i="2"/>
  <c r="V6841" i="2" a="1"/>
  <c r="V6841" i="2" s="1"/>
  <c r="W6841" i="2" s="1" a="1"/>
  <c r="W6841" i="2" s="1"/>
  <c r="AB6111" i="2" a="1"/>
  <c r="AB6111" i="2" s="1"/>
  <c r="X6111" i="2"/>
  <c r="V6111" i="2" a="1"/>
  <c r="V6111" i="2" s="1"/>
  <c r="W6111" i="2" s="1" a="1"/>
  <c r="W6111" i="2" s="1"/>
  <c r="AB5964" i="2" a="1"/>
  <c r="AB5964" i="2" s="1"/>
  <c r="X5964" i="2"/>
  <c r="V5964" i="2" a="1"/>
  <c r="V5964" i="2" s="1"/>
  <c r="W5964" i="2" s="1" a="1"/>
  <c r="W5964" i="2" s="1"/>
  <c r="AB5882" i="2" a="1"/>
  <c r="AB5882" i="2" s="1"/>
  <c r="X5882" i="2"/>
  <c r="V5882" i="2" a="1"/>
  <c r="V5882" i="2" s="1"/>
  <c r="W5882" i="2" s="1" a="1"/>
  <c r="W5882" i="2" s="1"/>
  <c r="AB5810" i="2" a="1"/>
  <c r="AB5810" i="2" s="1"/>
  <c r="X5810" i="2"/>
  <c r="V5810" i="2" a="1"/>
  <c r="V5810" i="2" s="1"/>
  <c r="W5810" i="2" s="1" a="1"/>
  <c r="W5810" i="2" s="1"/>
  <c r="AB4319" i="2" a="1"/>
  <c r="AB4319" i="2" s="1"/>
  <c r="X4319" i="2"/>
  <c r="V4319" i="2" a="1"/>
  <c r="V4319" i="2" s="1"/>
  <c r="W4319" i="2" s="1" a="1"/>
  <c r="W4319" i="2" s="1"/>
  <c r="AB4250" i="2" a="1"/>
  <c r="AB4250" i="2" s="1"/>
  <c r="X4250" i="2"/>
  <c r="V4250" i="2" a="1"/>
  <c r="V4250" i="2" s="1"/>
  <c r="W4250" i="2" s="1" a="1"/>
  <c r="W4250" i="2" s="1"/>
  <c r="AB4214" i="2" a="1"/>
  <c r="AB4214" i="2" s="1"/>
  <c r="X4214" i="2"/>
  <c r="V4214" i="2" a="1"/>
  <c r="V4214" i="2" s="1"/>
  <c r="W4214" i="2" s="1" a="1"/>
  <c r="W4214" i="2" s="1"/>
  <c r="AB4181" i="2" a="1"/>
  <c r="AB4181" i="2" s="1"/>
  <c r="X4181" i="2"/>
  <c r="V4181" i="2" a="1"/>
  <c r="V4181" i="2" s="1"/>
  <c r="W4181" i="2" s="1" a="1"/>
  <c r="W4181" i="2" s="1"/>
  <c r="AB4097" i="2" a="1"/>
  <c r="AB4097" i="2" s="1"/>
  <c r="X4097" i="2"/>
  <c r="V4097" i="2" a="1"/>
  <c r="V4097" i="2" s="1"/>
  <c r="W4097" i="2" s="1" a="1"/>
  <c r="W4097" i="2" s="1"/>
  <c r="AB1279" i="2" a="1"/>
  <c r="AB1279" i="2" s="1"/>
  <c r="X1279" i="2"/>
  <c r="V1279" i="2" a="1"/>
  <c r="V1279" i="2" s="1"/>
  <c r="W1279" i="2" s="1" a="1"/>
  <c r="W1279" i="2" s="1"/>
  <c r="AB1270" i="2" a="1"/>
  <c r="AB1270" i="2" s="1"/>
  <c r="X1270" i="2"/>
  <c r="V1270" i="2" a="1"/>
  <c r="V1270" i="2" s="1"/>
  <c r="W1270" i="2" s="1" a="1"/>
  <c r="W1270" i="2" s="1"/>
  <c r="AB1267" i="2" a="1"/>
  <c r="AB1267" i="2" s="1"/>
  <c r="X1267" i="2"/>
  <c r="V1267" i="2" a="1"/>
  <c r="V1267" i="2" s="1"/>
  <c r="W1267" i="2" s="1" a="1"/>
  <c r="W1267" i="2" s="1"/>
  <c r="AB1264" i="2" a="1"/>
  <c r="AB1264" i="2" s="1"/>
  <c r="X1264" i="2"/>
  <c r="V1264" i="2" a="1"/>
  <c r="V1264" i="2" s="1"/>
  <c r="W1264" i="2" s="1" a="1"/>
  <c r="W1264" i="2" s="1"/>
  <c r="AB1262" i="2" a="1"/>
  <c r="AB1262" i="2" s="1"/>
  <c r="X1262" i="2"/>
  <c r="V1262" i="2" a="1"/>
  <c r="V1262" i="2" s="1"/>
  <c r="W1262" i="2" s="1" a="1"/>
  <c r="W1262" i="2" s="1"/>
  <c r="AB1258" i="2" a="1"/>
  <c r="AB1258" i="2" s="1"/>
  <c r="X1258" i="2"/>
  <c r="V1258" i="2" a="1"/>
  <c r="V1258" i="2" s="1"/>
  <c r="W1258" i="2" s="1" a="1"/>
  <c r="W1258" i="2" s="1"/>
  <c r="AB1227" i="2" a="1"/>
  <c r="AB1227" i="2" s="1"/>
  <c r="X1227" i="2"/>
  <c r="V1227" i="2" a="1"/>
  <c r="V1227" i="2" s="1"/>
  <c r="W1227" i="2" s="1" a="1"/>
  <c r="W1227" i="2" s="1"/>
  <c r="AB1220" i="2" a="1"/>
  <c r="AB1220" i="2" s="1"/>
  <c r="X1220" i="2"/>
  <c r="V1220" i="2" a="1"/>
  <c r="V1220" i="2" s="1"/>
  <c r="W1220" i="2" s="1" a="1"/>
  <c r="W1220" i="2" s="1"/>
  <c r="AB1175" i="2" a="1"/>
  <c r="AB1175" i="2" s="1"/>
  <c r="X1175" i="2"/>
  <c r="V1175" i="2" a="1"/>
  <c r="V1175" i="2" s="1"/>
  <c r="W1175" i="2" s="1" a="1"/>
  <c r="W1175" i="2" s="1"/>
  <c r="AB9149" i="2" a="1"/>
  <c r="AB9149" i="2" s="1"/>
  <c r="X9149" i="2"/>
  <c r="V9149" i="2" a="1"/>
  <c r="V9149" i="2" s="1"/>
  <c r="W9149" i="2" s="1" a="1"/>
  <c r="W9149" i="2" s="1"/>
  <c r="AB9102" i="2" a="1"/>
  <c r="AB9102" i="2" s="1"/>
  <c r="X9102" i="2"/>
  <c r="V9102" i="2" a="1"/>
  <c r="V9102" i="2" s="1"/>
  <c r="W9102" i="2" s="1" a="1"/>
  <c r="W9102" i="2" s="1"/>
  <c r="AB9012" i="2" a="1"/>
  <c r="AB9012" i="2" s="1"/>
  <c r="X9012" i="2"/>
  <c r="V9012" i="2" a="1"/>
  <c r="V9012" i="2" s="1"/>
  <c r="W9012" i="2" s="1" a="1"/>
  <c r="W9012" i="2" s="1"/>
  <c r="AB8128" i="2" a="1"/>
  <c r="AB8128" i="2" s="1"/>
  <c r="X8128" i="2"/>
  <c r="V8128" i="2" a="1"/>
  <c r="V8128" i="2" s="1"/>
  <c r="W8128" i="2" s="1" a="1"/>
  <c r="W8128" i="2" s="1"/>
  <c r="AB8051" i="2" a="1"/>
  <c r="AB8051" i="2" s="1"/>
  <c r="X8051" i="2"/>
  <c r="V8051" i="2" a="1"/>
  <c r="V8051" i="2" s="1"/>
  <c r="W8051" i="2" s="1" a="1"/>
  <c r="W8051" i="2" s="1"/>
  <c r="AB7828" i="2" a="1"/>
  <c r="AB7828" i="2" s="1"/>
  <c r="X7828" i="2"/>
  <c r="V7828" i="2" a="1"/>
  <c r="V7828" i="2" s="1"/>
  <c r="W7828" i="2" s="1" a="1"/>
  <c r="W7828" i="2" s="1"/>
  <c r="AB9800" i="2" a="1"/>
  <c r="AB9800" i="2" s="1"/>
  <c r="X9800" i="2"/>
  <c r="V9800" i="2" a="1"/>
  <c r="V9800" i="2" s="1"/>
  <c r="W9800" i="2" s="1" a="1"/>
  <c r="W9800" i="2" s="1"/>
  <c r="AB9790" i="2" a="1"/>
  <c r="AB9790" i="2" s="1"/>
  <c r="X9790" i="2"/>
  <c r="V9790" i="2" a="1"/>
  <c r="V9790" i="2" s="1"/>
  <c r="W9790" i="2" s="1" a="1"/>
  <c r="W9790" i="2" s="1"/>
  <c r="AB9095" i="2" a="1"/>
  <c r="AB9095" i="2" s="1"/>
  <c r="X9095" i="2"/>
  <c r="V9095" i="2" a="1"/>
  <c r="V9095" i="2" s="1"/>
  <c r="W9095" i="2" s="1" a="1"/>
  <c r="W9095" i="2" s="1"/>
  <c r="AB9060" i="2" a="1"/>
  <c r="AB9060" i="2" s="1"/>
  <c r="X9060" i="2"/>
  <c r="V9060" i="2" a="1"/>
  <c r="V9060" i="2" s="1"/>
  <c r="W9060" i="2" s="1" a="1"/>
  <c r="W9060" i="2" s="1"/>
  <c r="AB9040" i="2" a="1"/>
  <c r="AB9040" i="2" s="1"/>
  <c r="X9040" i="2"/>
  <c r="V9040" i="2" a="1"/>
  <c r="V9040" i="2" s="1"/>
  <c r="W9040" i="2" s="1" a="1"/>
  <c r="W9040" i="2" s="1"/>
  <c r="AB9003" i="2" a="1"/>
  <c r="AB9003" i="2" s="1"/>
  <c r="X9003" i="2"/>
  <c r="V9003" i="2" a="1"/>
  <c r="V9003" i="2" s="1"/>
  <c r="W9003" i="2" s="1" a="1"/>
  <c r="W9003" i="2" s="1"/>
  <c r="AB212" i="2" a="1"/>
  <c r="AB212" i="2" s="1"/>
  <c r="X212" i="2"/>
  <c r="V212" i="2" a="1"/>
  <c r="V212" i="2" s="1"/>
  <c r="W212" i="2" s="1" a="1"/>
  <c r="W212" i="2" s="1"/>
  <c r="AB211" i="2" a="1"/>
  <c r="AB211" i="2" s="1"/>
  <c r="X211" i="2"/>
  <c r="V211" i="2" a="1"/>
  <c r="V211" i="2" s="1"/>
  <c r="W211" i="2" s="1" a="1"/>
  <c r="W211" i="2" s="1"/>
  <c r="AB210" i="2" a="1"/>
  <c r="AB210" i="2" s="1"/>
  <c r="X210" i="2"/>
  <c r="V210" i="2" a="1"/>
  <c r="V210" i="2" s="1"/>
  <c r="W210" i="2" s="1" a="1"/>
  <c r="W210" i="2" s="1"/>
  <c r="AB206" i="2" a="1"/>
  <c r="AB206" i="2" s="1"/>
  <c r="X206" i="2"/>
  <c r="V206" i="2" a="1"/>
  <c r="V206" i="2" s="1"/>
  <c r="W206" i="2" s="1" a="1"/>
  <c r="W206" i="2" s="1"/>
  <c r="AB204" i="2" a="1"/>
  <c r="AB204" i="2" s="1"/>
  <c r="X204" i="2"/>
  <c r="V204" i="2" a="1"/>
  <c r="V204" i="2" s="1"/>
  <c r="W204" i="2" s="1" a="1"/>
  <c r="W204" i="2" s="1"/>
  <c r="AB201" i="2" a="1"/>
  <c r="AB201" i="2" s="1"/>
  <c r="X201" i="2"/>
  <c r="V201" i="2" a="1"/>
  <c r="V201" i="2" s="1"/>
  <c r="W201" i="2" s="1" a="1"/>
  <c r="W201" i="2" s="1"/>
  <c r="AB199" i="2" a="1"/>
  <c r="AB199" i="2" s="1"/>
  <c r="X199" i="2"/>
  <c r="V199" i="2" a="1"/>
  <c r="V199" i="2" s="1"/>
  <c r="W199" i="2" s="1" a="1"/>
  <c r="W199" i="2" s="1"/>
  <c r="AB198" i="2" a="1"/>
  <c r="AB198" i="2" s="1"/>
  <c r="X198" i="2"/>
  <c r="V198" i="2" a="1"/>
  <c r="V198" i="2" s="1"/>
  <c r="W198" i="2" s="1" a="1"/>
  <c r="W198" i="2" s="1"/>
  <c r="AB196" i="2" a="1"/>
  <c r="AB196" i="2" s="1"/>
  <c r="X196" i="2"/>
  <c r="V196" i="2" a="1"/>
  <c r="V196" i="2" s="1"/>
  <c r="W196" i="2" s="1" a="1"/>
  <c r="W196" i="2" s="1"/>
  <c r="AB191" i="2" a="1"/>
  <c r="AB191" i="2" s="1"/>
  <c r="X191" i="2"/>
  <c r="V191" i="2" a="1"/>
  <c r="V191" i="2" s="1"/>
  <c r="W191" i="2" s="1" a="1"/>
  <c r="W191" i="2" s="1"/>
  <c r="AB190" i="2" a="1"/>
  <c r="AB190" i="2" s="1"/>
  <c r="X190" i="2"/>
  <c r="V190" i="2" a="1"/>
  <c r="V190" i="2" s="1"/>
  <c r="W190" i="2" s="1" a="1"/>
  <c r="W190" i="2" s="1"/>
  <c r="AB9585" i="2" a="1"/>
  <c r="AB9585" i="2" s="1"/>
  <c r="X9585" i="2"/>
  <c r="Z9585" i="2" s="1"/>
  <c r="V9585" i="2" a="1"/>
  <c r="V9585" i="2" s="1"/>
  <c r="W9585" i="2" s="1" a="1"/>
  <c r="W9585" i="2" s="1"/>
  <c r="AB9536" i="2" a="1"/>
  <c r="AB9536" i="2" s="1"/>
  <c r="X9536" i="2"/>
  <c r="V9536" i="2" a="1"/>
  <c r="V9536" i="2" s="1"/>
  <c r="W9536" i="2" s="1" a="1"/>
  <c r="W9536" i="2" s="1"/>
  <c r="AB9510" i="2" a="1"/>
  <c r="AB9510" i="2" s="1"/>
  <c r="X9510" i="2"/>
  <c r="V9510" i="2" a="1"/>
  <c r="V9510" i="2" s="1"/>
  <c r="W9510" i="2" s="1" a="1"/>
  <c r="W9510" i="2" s="1"/>
  <c r="AB6763" i="2" a="1"/>
  <c r="AB6763" i="2" s="1"/>
  <c r="X6763" i="2"/>
  <c r="V6763" i="2" a="1"/>
  <c r="V6763" i="2" s="1"/>
  <c r="W6763" i="2" s="1" a="1"/>
  <c r="W6763" i="2" s="1"/>
  <c r="AB6693" i="2" a="1"/>
  <c r="AB6693" i="2" s="1"/>
  <c r="X6693" i="2"/>
  <c r="V6693" i="2" a="1"/>
  <c r="V6693" i="2" s="1"/>
  <c r="W6693" i="2" s="1" a="1"/>
  <c r="W6693" i="2" s="1"/>
  <c r="AB6603" i="2" a="1"/>
  <c r="AB6603" i="2" s="1"/>
  <c r="X6603" i="2"/>
  <c r="V6603" i="2" a="1"/>
  <c r="V6603" i="2" s="1"/>
  <c r="W6603" i="2" s="1" a="1"/>
  <c r="W6603" i="2" s="1"/>
  <c r="AB6588" i="2" a="1"/>
  <c r="AB6588" i="2" s="1"/>
  <c r="X6588" i="2"/>
  <c r="V6588" i="2" a="1"/>
  <c r="V6588" i="2" s="1"/>
  <c r="W6588" i="2" s="1" a="1"/>
  <c r="W6588" i="2" s="1"/>
  <c r="AB6507" i="2" a="1"/>
  <c r="AB6507" i="2" s="1"/>
  <c r="X6507" i="2"/>
  <c r="V6507" i="2" a="1"/>
  <c r="V6507" i="2" s="1"/>
  <c r="W6507" i="2" s="1" a="1"/>
  <c r="W6507" i="2" s="1"/>
  <c r="AB7487" i="2" a="1"/>
  <c r="AB7487" i="2" s="1"/>
  <c r="X7487" i="2"/>
  <c r="V7487" i="2" a="1"/>
  <c r="V7487" i="2" s="1"/>
  <c r="W7487" i="2" s="1" a="1"/>
  <c r="W7487" i="2" s="1"/>
  <c r="AB7387" i="2" a="1"/>
  <c r="AB7387" i="2" s="1"/>
  <c r="X7387" i="2"/>
  <c r="V7387" i="2" a="1"/>
  <c r="V7387" i="2" s="1"/>
  <c r="W7387" i="2" s="1" a="1"/>
  <c r="W7387" i="2" s="1"/>
  <c r="AB7320" i="2" a="1"/>
  <c r="AB7320" i="2" s="1"/>
  <c r="X7320" i="2"/>
  <c r="V7320" i="2" a="1"/>
  <c r="V7320" i="2" s="1"/>
  <c r="W7320" i="2" s="1" a="1"/>
  <c r="W7320" i="2" s="1"/>
  <c r="AB7308" i="2" a="1"/>
  <c r="AB7308" i="2" s="1"/>
  <c r="X7308" i="2"/>
  <c r="V7308" i="2" a="1"/>
  <c r="V7308" i="2" s="1"/>
  <c r="W7308" i="2" s="1" a="1"/>
  <c r="W7308" i="2" s="1"/>
  <c r="AB7479" i="2" a="1"/>
  <c r="AB7479" i="2" s="1"/>
  <c r="X7479" i="2"/>
  <c r="V7479" i="2" a="1"/>
  <c r="V7479" i="2" s="1"/>
  <c r="W7479" i="2" s="1" a="1"/>
  <c r="W7479" i="2" s="1"/>
  <c r="AB7447" i="2" a="1"/>
  <c r="AB7447" i="2" s="1"/>
  <c r="X7447" i="2"/>
  <c r="V7447" i="2" a="1"/>
  <c r="V7447" i="2" s="1"/>
  <c r="W7447" i="2" s="1" a="1"/>
  <c r="W7447" i="2" s="1"/>
  <c r="AB7405" i="2" a="1"/>
  <c r="AB7405" i="2" s="1"/>
  <c r="X7405" i="2"/>
  <c r="V7405" i="2" a="1"/>
  <c r="V7405" i="2" s="1"/>
  <c r="W7405" i="2" s="1" a="1"/>
  <c r="W7405" i="2" s="1"/>
  <c r="AB7338" i="2" a="1"/>
  <c r="AB7338" i="2" s="1"/>
  <c r="X7338" i="2"/>
  <c r="V7338" i="2" a="1"/>
  <c r="V7338" i="2" s="1"/>
  <c r="W7338" i="2" s="1" a="1"/>
  <c r="W7338" i="2" s="1"/>
  <c r="AB7298" i="2" a="1"/>
  <c r="AB7298" i="2" s="1"/>
  <c r="X7298" i="2"/>
  <c r="V7298" i="2" a="1"/>
  <c r="V7298" i="2" s="1"/>
  <c r="W7298" i="2" s="1" a="1"/>
  <c r="W7298" i="2" s="1"/>
  <c r="AB7176" i="2" a="1"/>
  <c r="AB7176" i="2" s="1"/>
  <c r="X7176" i="2"/>
  <c r="V7176" i="2" a="1"/>
  <c r="V7176" i="2" s="1"/>
  <c r="W7176" i="2" s="1" a="1"/>
  <c r="W7176" i="2" s="1"/>
  <c r="AB6741" i="2" a="1"/>
  <c r="AB6741" i="2" s="1"/>
  <c r="X6741" i="2"/>
  <c r="V6741" i="2" a="1"/>
  <c r="V6741" i="2" s="1"/>
  <c r="W6741" i="2" s="1" a="1"/>
  <c r="W6741" i="2" s="1"/>
  <c r="AB6680" i="2" a="1"/>
  <c r="AB6680" i="2" s="1"/>
  <c r="X6680" i="2"/>
  <c r="V6680" i="2" a="1"/>
  <c r="V6680" i="2" s="1"/>
  <c r="W6680" i="2" s="1" a="1"/>
  <c r="W6680" i="2" s="1"/>
  <c r="AB6628" i="2" a="1"/>
  <c r="AB6628" i="2" s="1"/>
  <c r="X6628" i="2"/>
  <c r="V6628" i="2" a="1"/>
  <c r="V6628" i="2" s="1"/>
  <c r="W6628" i="2" s="1" a="1"/>
  <c r="W6628" i="2" s="1"/>
  <c r="AB6540" i="2" a="1"/>
  <c r="AB6540" i="2" s="1"/>
  <c r="X6540" i="2"/>
  <c r="V6540" i="2" a="1"/>
  <c r="V6540" i="2" s="1"/>
  <c r="W6540" i="2" s="1" a="1"/>
  <c r="W6540" i="2" s="1"/>
  <c r="AB2711" i="2" a="1"/>
  <c r="AB2711" i="2" s="1"/>
  <c r="X2711" i="2"/>
  <c r="V2711" i="2" a="1"/>
  <c r="V2711" i="2" s="1"/>
  <c r="W2711" i="2" s="1" a="1"/>
  <c r="W2711" i="2" s="1"/>
  <c r="AB2672" i="2" a="1"/>
  <c r="AB2672" i="2" s="1"/>
  <c r="X2672" i="2"/>
  <c r="V2672" i="2" a="1"/>
  <c r="V2672" i="2" s="1"/>
  <c r="W2672" i="2" s="1" a="1"/>
  <c r="W2672" i="2" s="1"/>
  <c r="AB2656" i="2" a="1"/>
  <c r="AB2656" i="2" s="1"/>
  <c r="X2656" i="2"/>
  <c r="V2656" i="2" a="1"/>
  <c r="V2656" i="2" s="1"/>
  <c r="W2656" i="2" s="1" a="1"/>
  <c r="W2656" i="2" s="1"/>
  <c r="AB2655" i="2" a="1"/>
  <c r="AB2655" i="2" s="1"/>
  <c r="X2655" i="2"/>
  <c r="V2655" i="2" a="1"/>
  <c r="V2655" i="2" s="1"/>
  <c r="W2655" i="2" s="1" a="1"/>
  <c r="W2655" i="2" s="1"/>
  <c r="AB2641" i="2" a="1"/>
  <c r="AB2641" i="2" s="1"/>
  <c r="X2641" i="2"/>
  <c r="V2641" i="2" a="1"/>
  <c r="V2641" i="2" s="1"/>
  <c r="W2641" i="2" s="1" a="1"/>
  <c r="W2641" i="2" s="1"/>
  <c r="AB2637" i="2" a="1"/>
  <c r="AB2637" i="2" s="1"/>
  <c r="X2637" i="2"/>
  <c r="V2637" i="2" a="1"/>
  <c r="V2637" i="2" s="1"/>
  <c r="W2637" i="2" s="1" a="1"/>
  <c r="W2637" i="2" s="1"/>
  <c r="AB2610" i="2" a="1"/>
  <c r="AB2610" i="2" s="1"/>
  <c r="X2610" i="2"/>
  <c r="V2610" i="2" a="1"/>
  <c r="V2610" i="2" s="1"/>
  <c r="W2610" i="2" s="1" a="1"/>
  <c r="W2610" i="2" s="1"/>
  <c r="AB7001" i="2" a="1"/>
  <c r="AB7001" i="2" s="1"/>
  <c r="X7001" i="2"/>
  <c r="V7001" i="2" a="1"/>
  <c r="V7001" i="2" s="1"/>
  <c r="W7001" i="2" s="1" a="1"/>
  <c r="W7001" i="2" s="1"/>
  <c r="AB6985" i="2" a="1"/>
  <c r="AB6985" i="2" s="1"/>
  <c r="X6985" i="2"/>
  <c r="V6985" i="2" a="1"/>
  <c r="V6985" i="2" s="1"/>
  <c r="W6985" i="2" s="1" a="1"/>
  <c r="W6985" i="2" s="1"/>
  <c r="AB6979" i="2" a="1"/>
  <c r="AB6979" i="2" s="1"/>
  <c r="X6979" i="2"/>
  <c r="V6979" i="2" a="1"/>
  <c r="V6979" i="2" s="1"/>
  <c r="W6979" i="2" s="1" a="1"/>
  <c r="W6979" i="2" s="1"/>
  <c r="AB6914" i="2" a="1"/>
  <c r="AB6914" i="2" s="1"/>
  <c r="X6914" i="2"/>
  <c r="V6914" i="2" a="1"/>
  <c r="V6914" i="2" s="1"/>
  <c r="W6914" i="2" s="1" a="1"/>
  <c r="W6914" i="2" s="1"/>
  <c r="AB9163" i="2" a="1"/>
  <c r="AB9163" i="2" s="1"/>
  <c r="X9163" i="2"/>
  <c r="V9163" i="2" a="1"/>
  <c r="V9163" i="2" s="1"/>
  <c r="W9163" i="2" s="1" a="1"/>
  <c r="W9163" i="2" s="1"/>
  <c r="AB9080" i="2" a="1"/>
  <c r="AB9080" i="2" s="1"/>
  <c r="X9080" i="2"/>
  <c r="V9080" i="2" a="1"/>
  <c r="V9080" i="2" s="1"/>
  <c r="W9080" i="2" s="1" a="1"/>
  <c r="W9080" i="2" s="1"/>
  <c r="AB8994" i="2" a="1"/>
  <c r="AB8994" i="2" s="1"/>
  <c r="X8994" i="2"/>
  <c r="V8994" i="2" a="1"/>
  <c r="V8994" i="2" s="1"/>
  <c r="W8994" i="2" s="1" a="1"/>
  <c r="W8994" i="2" s="1"/>
  <c r="AB4652" i="2" a="1"/>
  <c r="AB4652" i="2" s="1"/>
  <c r="X4652" i="2"/>
  <c r="V4652" i="2" a="1"/>
  <c r="V4652" i="2" s="1"/>
  <c r="W4652" i="2" s="1" a="1"/>
  <c r="W4652" i="2" s="1"/>
  <c r="AB4600" i="2" a="1"/>
  <c r="AB4600" i="2" s="1"/>
  <c r="X4600" i="2"/>
  <c r="V4600" i="2" a="1"/>
  <c r="V4600" i="2" s="1"/>
  <c r="W4600" i="2" s="1" a="1"/>
  <c r="W4600" i="2" s="1"/>
  <c r="AB4568" i="2" a="1"/>
  <c r="AB4568" i="2" s="1"/>
  <c r="X4568" i="2"/>
  <c r="V4568" i="2" a="1"/>
  <c r="V4568" i="2" s="1"/>
  <c r="W4568" i="2" s="1" a="1"/>
  <c r="W4568" i="2" s="1"/>
  <c r="AB4520" i="2" a="1"/>
  <c r="AB4520" i="2" s="1"/>
  <c r="X4520" i="2"/>
  <c r="V4520" i="2" a="1"/>
  <c r="V4520" i="2" s="1"/>
  <c r="W4520" i="2" s="1" a="1"/>
  <c r="W4520" i="2" s="1"/>
  <c r="AB4512" i="2" a="1"/>
  <c r="AB4512" i="2" s="1"/>
  <c r="X4512" i="2"/>
  <c r="V4512" i="2" a="1"/>
  <c r="V4512" i="2" s="1"/>
  <c r="W4512" i="2" s="1" a="1"/>
  <c r="W4512" i="2" s="1"/>
  <c r="AB9841" i="2" a="1"/>
  <c r="AB9841" i="2" s="1"/>
  <c r="X9841" i="2"/>
  <c r="Z9841" i="2" s="1"/>
  <c r="V9841" i="2" a="1"/>
  <c r="V9841" i="2" s="1"/>
  <c r="W9841" i="2" s="1" a="1"/>
  <c r="W9841" i="2" s="1"/>
  <c r="AB9836" i="2" a="1"/>
  <c r="AB9836" i="2" s="1"/>
  <c r="X9836" i="2"/>
  <c r="V9836" i="2" a="1"/>
  <c r="V9836" i="2" s="1"/>
  <c r="W9836" i="2" s="1" a="1"/>
  <c r="W9836" i="2" s="1"/>
  <c r="AB7512" i="2" a="1"/>
  <c r="AB7512" i="2" s="1"/>
  <c r="X7512" i="2"/>
  <c r="V7512" i="2" a="1"/>
  <c r="V7512" i="2" s="1"/>
  <c r="W7512" i="2" s="1" a="1"/>
  <c r="W7512" i="2" s="1"/>
  <c r="AB7459" i="2" a="1"/>
  <c r="AB7459" i="2" s="1"/>
  <c r="X7459" i="2"/>
  <c r="V7459" i="2" a="1"/>
  <c r="V7459" i="2" s="1"/>
  <c r="W7459" i="2" s="1" a="1"/>
  <c r="W7459" i="2" s="1"/>
  <c r="AB7417" i="2" a="1"/>
  <c r="AB7417" i="2" s="1"/>
  <c r="X7417" i="2"/>
  <c r="V7417" i="2" a="1"/>
  <c r="V7417" i="2" s="1"/>
  <c r="W7417" i="2" s="1" a="1"/>
  <c r="W7417" i="2" s="1"/>
  <c r="AB7377" i="2" a="1"/>
  <c r="AB7377" i="2" s="1"/>
  <c r="X7377" i="2"/>
  <c r="V7377" i="2" a="1"/>
  <c r="V7377" i="2" s="1"/>
  <c r="W7377" i="2" s="1" a="1"/>
  <c r="W7377" i="2" s="1"/>
  <c r="AB7264" i="2" a="1"/>
  <c r="AB7264" i="2" s="1"/>
  <c r="X7264" i="2"/>
  <c r="V7264" i="2" a="1"/>
  <c r="V7264" i="2" s="1"/>
  <c r="W7264" i="2" s="1" a="1"/>
  <c r="W7264" i="2" s="1"/>
  <c r="AB7256" i="2" a="1"/>
  <c r="AB7256" i="2" s="1"/>
  <c r="X7256" i="2"/>
  <c r="V7256" i="2" a="1"/>
  <c r="V7256" i="2" s="1"/>
  <c r="W7256" i="2" s="1" a="1"/>
  <c r="W7256" i="2" s="1"/>
  <c r="AB7169" i="2" a="1"/>
  <c r="AB7169" i="2" s="1"/>
  <c r="X7169" i="2"/>
  <c r="V7169" i="2" a="1"/>
  <c r="V7169" i="2" s="1"/>
  <c r="W7169" i="2" s="1" a="1"/>
  <c r="W7169" i="2" s="1"/>
  <c r="AB3759" i="2" a="1"/>
  <c r="AB3759" i="2" s="1"/>
  <c r="X3759" i="2"/>
  <c r="V3759" i="2" a="1"/>
  <c r="V3759" i="2" s="1"/>
  <c r="W3759" i="2" s="1" a="1"/>
  <c r="W3759" i="2" s="1"/>
  <c r="AB3712" i="2" a="1"/>
  <c r="AB3712" i="2" s="1"/>
  <c r="X3712" i="2"/>
  <c r="V3712" i="2" a="1"/>
  <c r="V3712" i="2" s="1"/>
  <c r="W3712" i="2" s="1" a="1"/>
  <c r="W3712" i="2" s="1"/>
  <c r="AB3703" i="2" a="1"/>
  <c r="AB3703" i="2" s="1"/>
  <c r="X3703" i="2"/>
  <c r="V3703" i="2" a="1"/>
  <c r="V3703" i="2" s="1"/>
  <c r="W3703" i="2" s="1" a="1"/>
  <c r="W3703" i="2" s="1"/>
  <c r="AB3650" i="2" a="1"/>
  <c r="AB3650" i="2" s="1"/>
  <c r="X3650" i="2"/>
  <c r="V3650" i="2" a="1"/>
  <c r="V3650" i="2" s="1"/>
  <c r="W3650" i="2" s="1" a="1"/>
  <c r="W3650" i="2" s="1"/>
  <c r="AB3574" i="2" a="1"/>
  <c r="AB3574" i="2" s="1"/>
  <c r="X3574" i="2"/>
  <c r="V3574" i="2" a="1"/>
  <c r="V3574" i="2" s="1"/>
  <c r="W3574" i="2" s="1" a="1"/>
  <c r="W3574" i="2" s="1"/>
  <c r="AB3568" i="2" a="1"/>
  <c r="AB3568" i="2" s="1"/>
  <c r="X3568" i="2"/>
  <c r="V3568" i="2" a="1"/>
  <c r="V3568" i="2" s="1"/>
  <c r="W3568" i="2" s="1" a="1"/>
  <c r="W3568" i="2" s="1"/>
  <c r="AB3527" i="2" a="1"/>
  <c r="AB3527" i="2" s="1"/>
  <c r="X3527" i="2"/>
  <c r="V3527" i="2" a="1"/>
  <c r="V3527" i="2" s="1"/>
  <c r="W3527" i="2" s="1" a="1"/>
  <c r="W3527" i="2" s="1"/>
  <c r="AB3523" i="2" a="1"/>
  <c r="AB3523" i="2" s="1"/>
  <c r="X3523" i="2"/>
  <c r="V3523" i="2" a="1"/>
  <c r="V3523" i="2" s="1"/>
  <c r="W3523" i="2" s="1" a="1"/>
  <c r="W3523" i="2" s="1"/>
  <c r="AB8950" i="2" a="1"/>
  <c r="AB8950" i="2" s="1"/>
  <c r="X8950" i="2"/>
  <c r="V8950" i="2" a="1"/>
  <c r="V8950" i="2" s="1"/>
  <c r="W8950" i="2" s="1" a="1"/>
  <c r="W8950" i="2" s="1"/>
  <c r="AB8911" i="2" a="1"/>
  <c r="AB8911" i="2" s="1"/>
  <c r="X8911" i="2"/>
  <c r="V8911" i="2" a="1"/>
  <c r="V8911" i="2" s="1"/>
  <c r="W8911" i="2" s="1" a="1"/>
  <c r="W8911" i="2" s="1"/>
  <c r="AB8904" i="2" a="1"/>
  <c r="AB8904" i="2" s="1"/>
  <c r="X8904" i="2"/>
  <c r="V8904" i="2" a="1"/>
  <c r="V8904" i="2" s="1"/>
  <c r="W8904" i="2" s="1" a="1"/>
  <c r="W8904" i="2" s="1"/>
  <c r="AB8848" i="2" a="1"/>
  <c r="AB8848" i="2" s="1"/>
  <c r="X8848" i="2"/>
  <c r="V8848" i="2" a="1"/>
  <c r="V8848" i="2" s="1"/>
  <c r="W8848" i="2" s="1" a="1"/>
  <c r="W8848" i="2" s="1"/>
  <c r="AB8290" i="2" a="1"/>
  <c r="AB8290" i="2" s="1"/>
  <c r="X8290" i="2"/>
  <c r="V8290" i="2" a="1"/>
  <c r="V8290" i="2" s="1"/>
  <c r="W8290" i="2" s="1" a="1"/>
  <c r="W8290" i="2" s="1"/>
  <c r="AB8212" i="2" a="1"/>
  <c r="AB8212" i="2" s="1"/>
  <c r="X8212" i="2"/>
  <c r="V8212" i="2" a="1"/>
  <c r="V8212" i="2" s="1"/>
  <c r="W8212" i="2" s="1" a="1"/>
  <c r="W8212" i="2" s="1"/>
  <c r="AB8207" i="2" a="1"/>
  <c r="AB8207" i="2" s="1"/>
  <c r="X8207" i="2"/>
  <c r="V8207" i="2" a="1"/>
  <c r="V8207" i="2" s="1"/>
  <c r="W8207" i="2" s="1" a="1"/>
  <c r="W8207" i="2" s="1"/>
  <c r="AB8204" i="2" a="1"/>
  <c r="AB8204" i="2" s="1"/>
  <c r="X8204" i="2"/>
  <c r="V8204" i="2" a="1"/>
  <c r="V8204" i="2" s="1"/>
  <c r="W8204" i="2" s="1" a="1"/>
  <c r="W8204" i="2" s="1"/>
  <c r="AB8726" i="2" a="1"/>
  <c r="AB8726" i="2" s="1"/>
  <c r="X8726" i="2"/>
  <c r="V8726" i="2" a="1"/>
  <c r="V8726" i="2" s="1"/>
  <c r="W8726" i="2" s="1" a="1"/>
  <c r="W8726" i="2" s="1"/>
  <c r="AB8659" i="2" a="1"/>
  <c r="AB8659" i="2" s="1"/>
  <c r="X8659" i="2"/>
  <c r="V8659" i="2" a="1"/>
  <c r="V8659" i="2" s="1"/>
  <c r="W8659" i="2" s="1" a="1"/>
  <c r="W8659" i="2" s="1"/>
  <c r="AB8617" i="2" a="1"/>
  <c r="AB8617" i="2" s="1"/>
  <c r="X8617" i="2"/>
  <c r="V8617" i="2" a="1"/>
  <c r="V8617" i="2" s="1"/>
  <c r="W8617" i="2" s="1" a="1"/>
  <c r="W8617" i="2" s="1"/>
  <c r="AB8554" i="2" a="1"/>
  <c r="AB8554" i="2" s="1"/>
  <c r="X8554" i="2"/>
  <c r="V8554" i="2" a="1"/>
  <c r="V8554" i="2" s="1"/>
  <c r="W8554" i="2" s="1" a="1"/>
  <c r="W8554" i="2" s="1"/>
  <c r="AB8522" i="2" a="1"/>
  <c r="AB8522" i="2" s="1"/>
  <c r="X8522" i="2"/>
  <c r="V8522" i="2" a="1"/>
  <c r="V8522" i="2" s="1"/>
  <c r="W8522" i="2" s="1" a="1"/>
  <c r="W8522" i="2" s="1"/>
  <c r="AB8468" i="2" a="1"/>
  <c r="AB8468" i="2" s="1"/>
  <c r="X8468" i="2"/>
  <c r="V8468" i="2" a="1"/>
  <c r="V8468" i="2" s="1"/>
  <c r="W8468" i="2" s="1" a="1"/>
  <c r="W8468" i="2" s="1"/>
  <c r="AB6807" i="2" a="1"/>
  <c r="AB6807" i="2" s="1"/>
  <c r="X6807" i="2"/>
  <c r="V6807" i="2" a="1"/>
  <c r="V6807" i="2" s="1"/>
  <c r="W6807" i="2" s="1" a="1"/>
  <c r="W6807" i="2" s="1"/>
  <c r="AB6737" i="2" a="1"/>
  <c r="AB6737" i="2" s="1"/>
  <c r="X6737" i="2"/>
  <c r="V6737" i="2" a="1"/>
  <c r="V6737" i="2" s="1"/>
  <c r="W6737" i="2" s="1" a="1"/>
  <c r="W6737" i="2" s="1"/>
  <c r="AB6613" i="2" a="1"/>
  <c r="AB6613" i="2" s="1"/>
  <c r="X6613" i="2"/>
  <c r="V6613" i="2" a="1"/>
  <c r="V6613" i="2" s="1"/>
  <c r="W6613" i="2" s="1" a="1"/>
  <c r="W6613" i="2" s="1"/>
  <c r="AB6592" i="2" a="1"/>
  <c r="AB6592" i="2" s="1"/>
  <c r="X6592" i="2"/>
  <c r="V6592" i="2" a="1"/>
  <c r="V6592" i="2" s="1"/>
  <c r="W6592" i="2" s="1" a="1"/>
  <c r="W6592" i="2" s="1"/>
  <c r="AB6571" i="2" a="1"/>
  <c r="AB6571" i="2" s="1"/>
  <c r="X6571" i="2"/>
  <c r="V6571" i="2" a="1"/>
  <c r="V6571" i="2" s="1"/>
  <c r="W6571" i="2" s="1" a="1"/>
  <c r="W6571" i="2" s="1"/>
  <c r="AB6519" i="2" a="1"/>
  <c r="AB6519" i="2" s="1"/>
  <c r="X6519" i="2"/>
  <c r="V6519" i="2" a="1"/>
  <c r="V6519" i="2" s="1"/>
  <c r="W6519" i="2" s="1" a="1"/>
  <c r="W6519" i="2" s="1"/>
  <c r="AB8063" i="2" a="1"/>
  <c r="AB8063" i="2" s="1"/>
  <c r="X8063" i="2"/>
  <c r="V8063" i="2" a="1"/>
  <c r="V8063" i="2" s="1"/>
  <c r="W8063" i="2" s="1" a="1"/>
  <c r="W8063" i="2" s="1"/>
  <c r="AB8001" i="2" a="1"/>
  <c r="AB8001" i="2" s="1"/>
  <c r="X8001" i="2"/>
  <c r="V8001" i="2" a="1"/>
  <c r="V8001" i="2" s="1"/>
  <c r="W8001" i="2" s="1" a="1"/>
  <c r="W8001" i="2" s="1"/>
  <c r="AB7988" i="2" a="1"/>
  <c r="AB7988" i="2" s="1"/>
  <c r="X7988" i="2"/>
  <c r="V7988" i="2" a="1"/>
  <c r="V7988" i="2" s="1"/>
  <c r="W7988" i="2" s="1" a="1"/>
  <c r="W7988" i="2" s="1"/>
  <c r="AB2668" i="2" a="1"/>
  <c r="AB2668" i="2" s="1"/>
  <c r="X2668" i="2"/>
  <c r="V2668" i="2" a="1"/>
  <c r="V2668" i="2" s="1"/>
  <c r="W2668" i="2" s="1" a="1"/>
  <c r="W2668" i="2" s="1"/>
  <c r="AB2643" i="2" a="1"/>
  <c r="AB2643" i="2" s="1"/>
  <c r="X2643" i="2"/>
  <c r="V2643" i="2" a="1"/>
  <c r="V2643" i="2" s="1"/>
  <c r="W2643" i="2" s="1" a="1"/>
  <c r="W2643" i="2" s="1"/>
  <c r="AB2572" i="2" a="1"/>
  <c r="AB2572" i="2" s="1"/>
  <c r="X2572" i="2"/>
  <c r="V2572" i="2" a="1"/>
  <c r="V2572" i="2" s="1"/>
  <c r="W2572" i="2" s="1" a="1"/>
  <c r="W2572" i="2" s="1"/>
  <c r="AB2544" i="2" a="1"/>
  <c r="AB2544" i="2" s="1"/>
  <c r="X2544" i="2"/>
  <c r="V2544" i="2" a="1"/>
  <c r="V2544" i="2" s="1"/>
  <c r="W2544" i="2" s="1" a="1"/>
  <c r="W2544" i="2" s="1"/>
  <c r="AB2535" i="2" a="1"/>
  <c r="AB2535" i="2" s="1"/>
  <c r="X2535" i="2"/>
  <c r="V2535" i="2" a="1"/>
  <c r="V2535" i="2" s="1"/>
  <c r="W2535" i="2" s="1" a="1"/>
  <c r="W2535" i="2" s="1"/>
  <c r="AB2504" i="2" a="1"/>
  <c r="AB2504" i="2" s="1"/>
  <c r="X2504" i="2"/>
  <c r="V2504" i="2" a="1"/>
  <c r="V2504" i="2" s="1"/>
  <c r="W2504" i="2" s="1" a="1"/>
  <c r="W2504" i="2" s="1"/>
  <c r="AB9158" i="2" a="1"/>
  <c r="AB9158" i="2" s="1"/>
  <c r="X9158" i="2"/>
  <c r="V9158" i="2" a="1"/>
  <c r="V9158" i="2" s="1"/>
  <c r="W9158" i="2" s="1" a="1"/>
  <c r="W9158" i="2" s="1"/>
  <c r="AB9115" i="2" a="1"/>
  <c r="AB9115" i="2" s="1"/>
  <c r="X9115" i="2"/>
  <c r="V9115" i="2" a="1"/>
  <c r="V9115" i="2" s="1"/>
  <c r="W9115" i="2" s="1" a="1"/>
  <c r="W9115" i="2" s="1"/>
  <c r="AB9097" i="2" a="1"/>
  <c r="AB9097" i="2" s="1"/>
  <c r="X9097" i="2"/>
  <c r="V9097" i="2" a="1"/>
  <c r="V9097" i="2" s="1"/>
  <c r="W9097" i="2" s="1" a="1"/>
  <c r="W9097" i="2" s="1"/>
  <c r="AB9096" i="2" a="1"/>
  <c r="AB9096" i="2" s="1"/>
  <c r="X9096" i="2"/>
  <c r="V9096" i="2" a="1"/>
  <c r="V9096" i="2" s="1"/>
  <c r="W9096" i="2" s="1" a="1"/>
  <c r="W9096" i="2" s="1"/>
  <c r="AB4294" i="2" a="1"/>
  <c r="AB4294" i="2" s="1"/>
  <c r="X4294" i="2"/>
  <c r="V4294" i="2" a="1"/>
  <c r="V4294" i="2" s="1"/>
  <c r="W4294" i="2" s="1" a="1"/>
  <c r="W4294" i="2" s="1"/>
  <c r="AB4255" i="2" a="1"/>
  <c r="AB4255" i="2" s="1"/>
  <c r="X4255" i="2"/>
  <c r="V4255" i="2" a="1"/>
  <c r="V4255" i="2" s="1"/>
  <c r="W4255" i="2" s="1" a="1"/>
  <c r="W4255" i="2" s="1"/>
  <c r="AB4248" i="2" a="1"/>
  <c r="AB4248" i="2" s="1"/>
  <c r="X4248" i="2"/>
  <c r="V4248" i="2" a="1"/>
  <c r="V4248" i="2" s="1"/>
  <c r="W4248" i="2" s="1" a="1"/>
  <c r="W4248" i="2" s="1"/>
  <c r="AB4242" i="2" a="1"/>
  <c r="AB4242" i="2" s="1"/>
  <c r="X4242" i="2"/>
  <c r="V4242" i="2" a="1"/>
  <c r="V4242" i="2" s="1"/>
  <c r="W4242" i="2" s="1" a="1"/>
  <c r="W4242" i="2" s="1"/>
  <c r="AB4238" i="2" a="1"/>
  <c r="AB4238" i="2" s="1"/>
  <c r="X4238" i="2"/>
  <c r="V4238" i="2" a="1"/>
  <c r="V4238" i="2" s="1"/>
  <c r="W4238" i="2" s="1" a="1"/>
  <c r="W4238" i="2" s="1"/>
  <c r="AB4219" i="2" a="1"/>
  <c r="AB4219" i="2" s="1"/>
  <c r="X4219" i="2"/>
  <c r="V4219" i="2" a="1"/>
  <c r="V4219" i="2" s="1"/>
  <c r="W4219" i="2" s="1" a="1"/>
  <c r="W4219" i="2" s="1"/>
  <c r="AB5006" i="2" a="1"/>
  <c r="AB5006" i="2" s="1"/>
  <c r="X5006" i="2"/>
  <c r="V5006" i="2" a="1"/>
  <c r="V5006" i="2" s="1"/>
  <c r="W5006" i="2" s="1" a="1"/>
  <c r="W5006" i="2" s="1"/>
  <c r="AB4912" i="2" a="1"/>
  <c r="AB4912" i="2" s="1"/>
  <c r="X4912" i="2"/>
  <c r="V4912" i="2" a="1"/>
  <c r="V4912" i="2" s="1"/>
  <c r="W4912" i="2" s="1" a="1"/>
  <c r="W4912" i="2" s="1"/>
  <c r="AB4898" i="2" a="1"/>
  <c r="AB4898" i="2" s="1"/>
  <c r="X4898" i="2"/>
  <c r="V4898" i="2" a="1"/>
  <c r="V4898" i="2" s="1"/>
  <c r="W4898" i="2" s="1" a="1"/>
  <c r="W4898" i="2" s="1"/>
  <c r="AB4862" i="2" a="1"/>
  <c r="AB4862" i="2" s="1"/>
  <c r="X4862" i="2"/>
  <c r="V4862" i="2" a="1"/>
  <c r="V4862" i="2" s="1"/>
  <c r="W4862" i="2" s="1" a="1"/>
  <c r="W4862" i="2" s="1"/>
  <c r="AB4792" i="2" a="1"/>
  <c r="AB4792" i="2" s="1"/>
  <c r="X4792" i="2"/>
  <c r="V4792" i="2" a="1"/>
  <c r="V4792" i="2" s="1"/>
  <c r="W4792" i="2" s="1" a="1"/>
  <c r="W4792" i="2" s="1"/>
  <c r="AB8645" i="2" a="1"/>
  <c r="AB8645" i="2" s="1"/>
  <c r="X8645" i="2"/>
  <c r="V8645" i="2" a="1"/>
  <c r="V8645" i="2" s="1"/>
  <c r="W8645" i="2" s="1" a="1"/>
  <c r="W8645" i="2" s="1"/>
  <c r="AB8634" i="2" a="1"/>
  <c r="AB8634" i="2" s="1"/>
  <c r="X8634" i="2"/>
  <c r="V8634" i="2" a="1"/>
  <c r="V8634" i="2" s="1"/>
  <c r="W8634" i="2" s="1" a="1"/>
  <c r="W8634" i="2" s="1"/>
  <c r="AB8497" i="2" a="1"/>
  <c r="AB8497" i="2" s="1"/>
  <c r="X8497" i="2"/>
  <c r="V8497" i="2" a="1"/>
  <c r="V8497" i="2" s="1"/>
  <c r="W8497" i="2" s="1" a="1"/>
  <c r="W8497" i="2" s="1"/>
  <c r="AB8483" i="2" a="1"/>
  <c r="AB8483" i="2" s="1"/>
  <c r="X8483" i="2"/>
  <c r="V8483" i="2" a="1"/>
  <c r="V8483" i="2" s="1"/>
  <c r="W8483" i="2" s="1" a="1"/>
  <c r="W8483" i="2" s="1"/>
  <c r="AB634" i="2" a="1"/>
  <c r="AB634" i="2" s="1"/>
  <c r="X634" i="2"/>
  <c r="V634" i="2" a="1"/>
  <c r="V634" i="2" s="1"/>
  <c r="W634" i="2" s="1" a="1"/>
  <c r="W634" i="2" s="1"/>
  <c r="AB632" i="2" a="1"/>
  <c r="AB632" i="2" s="1"/>
  <c r="X632" i="2"/>
  <c r="V632" i="2" a="1"/>
  <c r="V632" i="2" s="1"/>
  <c r="W632" i="2" s="1" a="1"/>
  <c r="W632" i="2" s="1"/>
  <c r="AB625" i="2" a="1"/>
  <c r="AB625" i="2" s="1"/>
  <c r="X625" i="2"/>
  <c r="V625" i="2" a="1"/>
  <c r="V625" i="2" s="1"/>
  <c r="W625" i="2" s="1" a="1"/>
  <c r="W625" i="2" s="1"/>
  <c r="AB609" i="2" a="1"/>
  <c r="AB609" i="2" s="1"/>
  <c r="X609" i="2"/>
  <c r="V609" i="2" a="1"/>
  <c r="V609" i="2" s="1"/>
  <c r="W609" i="2" s="1" a="1"/>
  <c r="W609" i="2" s="1"/>
  <c r="AB607" i="2" a="1"/>
  <c r="AB607" i="2" s="1"/>
  <c r="X607" i="2"/>
  <c r="V607" i="2" a="1"/>
  <c r="V607" i="2" s="1"/>
  <c r="W607" i="2" s="1" a="1"/>
  <c r="W607" i="2" s="1"/>
  <c r="AB606" i="2" a="1"/>
  <c r="AB606" i="2" s="1"/>
  <c r="X606" i="2"/>
  <c r="V606" i="2" a="1"/>
  <c r="V606" i="2" s="1"/>
  <c r="W606" i="2" s="1" a="1"/>
  <c r="W606" i="2" s="1"/>
  <c r="AB605" i="2" a="1"/>
  <c r="AB605" i="2" s="1"/>
  <c r="X605" i="2"/>
  <c r="V605" i="2" a="1"/>
  <c r="V605" i="2" s="1"/>
  <c r="W605" i="2" s="1" a="1"/>
  <c r="W605" i="2" s="1"/>
  <c r="AB594" i="2" a="1"/>
  <c r="AB594" i="2" s="1"/>
  <c r="X594" i="2"/>
  <c r="V594" i="2" a="1"/>
  <c r="V594" i="2" s="1"/>
  <c r="W594" i="2" s="1" a="1"/>
  <c r="W594" i="2" s="1"/>
  <c r="AB572" i="2" a="1"/>
  <c r="AB572" i="2" s="1"/>
  <c r="X572" i="2"/>
  <c r="V572" i="2" a="1"/>
  <c r="V572" i="2" s="1"/>
  <c r="W572" i="2" s="1" a="1"/>
  <c r="W572" i="2" s="1"/>
  <c r="AB569" i="2" a="1"/>
  <c r="AB569" i="2" s="1"/>
  <c r="X569" i="2"/>
  <c r="V569" i="2" a="1"/>
  <c r="V569" i="2" s="1"/>
  <c r="W569" i="2" s="1" a="1"/>
  <c r="W569" i="2" s="1"/>
  <c r="AB564" i="2" a="1"/>
  <c r="AB564" i="2" s="1"/>
  <c r="X564" i="2"/>
  <c r="V564" i="2" a="1"/>
  <c r="V564" i="2" s="1"/>
  <c r="W564" i="2" s="1" a="1"/>
  <c r="W564" i="2" s="1"/>
  <c r="AB9540" i="2" a="1"/>
  <c r="AB9540" i="2" s="1"/>
  <c r="X9540" i="2"/>
  <c r="V9540" i="2" a="1"/>
  <c r="V9540" i="2" s="1"/>
  <c r="W9540" i="2" s="1" a="1"/>
  <c r="W9540" i="2" s="1"/>
  <c r="AB9500" i="2" a="1"/>
  <c r="AB9500" i="2" s="1"/>
  <c r="X9500" i="2"/>
  <c r="V9500" i="2" a="1"/>
  <c r="V9500" i="2" s="1"/>
  <c r="W9500" i="2" s="1" a="1"/>
  <c r="W9500" i="2" s="1"/>
  <c r="AB9637" i="2" a="1"/>
  <c r="AB9637" i="2" s="1"/>
  <c r="X9637" i="2"/>
  <c r="V9637" i="2" a="1"/>
  <c r="V9637" i="2" s="1"/>
  <c r="W9637" i="2" s="1" a="1"/>
  <c r="W9637" i="2" s="1"/>
  <c r="AB7796" i="2" a="1"/>
  <c r="AB7796" i="2" s="1"/>
  <c r="X7796" i="2"/>
  <c r="V7796" i="2" a="1"/>
  <c r="V7796" i="2" s="1"/>
  <c r="W7796" i="2" s="1" a="1"/>
  <c r="W7796" i="2" s="1"/>
  <c r="AB7787" i="2" a="1"/>
  <c r="AB7787" i="2" s="1"/>
  <c r="X7787" i="2"/>
  <c r="V7787" i="2" a="1"/>
  <c r="V7787" i="2" s="1"/>
  <c r="W7787" i="2" s="1" a="1"/>
  <c r="W7787" i="2" s="1"/>
  <c r="AB7777" i="2" a="1"/>
  <c r="AB7777" i="2" s="1"/>
  <c r="X7777" i="2"/>
  <c r="V7777" i="2" a="1"/>
  <c r="V7777" i="2" s="1"/>
  <c r="W7777" i="2" s="1" a="1"/>
  <c r="W7777" i="2" s="1"/>
  <c r="AB7700" i="2" a="1"/>
  <c r="AB7700" i="2" s="1"/>
  <c r="X7700" i="2"/>
  <c r="V7700" i="2" a="1"/>
  <c r="V7700" i="2" s="1"/>
  <c r="W7700" i="2" s="1" a="1"/>
  <c r="W7700" i="2" s="1"/>
  <c r="AB7563" i="2" a="1"/>
  <c r="AB7563" i="2" s="1"/>
  <c r="X7563" i="2"/>
  <c r="V7563" i="2" a="1"/>
  <c r="V7563" i="2" s="1"/>
  <c r="W7563" i="2" s="1" a="1"/>
  <c r="W7563" i="2" s="1"/>
  <c r="AB8707" i="2" a="1"/>
  <c r="AB8707" i="2" s="1"/>
  <c r="X8707" i="2"/>
  <c r="V8707" i="2" a="1"/>
  <c r="V8707" i="2" s="1"/>
  <c r="W8707" i="2" s="1" a="1"/>
  <c r="W8707" i="2" s="1"/>
  <c r="AB8697" i="2" a="1"/>
  <c r="AB8697" i="2" s="1"/>
  <c r="X8697" i="2"/>
  <c r="V8697" i="2" a="1"/>
  <c r="V8697" i="2" s="1"/>
  <c r="W8697" i="2" s="1" a="1"/>
  <c r="W8697" i="2" s="1"/>
  <c r="AB8635" i="2" a="1"/>
  <c r="AB8635" i="2" s="1"/>
  <c r="X8635" i="2"/>
  <c r="V8635" i="2" a="1"/>
  <c r="V8635" i="2" s="1"/>
  <c r="W8635" i="2" s="1" a="1"/>
  <c r="W8635" i="2" s="1"/>
  <c r="AB8567" i="2" a="1"/>
  <c r="AB8567" i="2" s="1"/>
  <c r="X8567" i="2"/>
  <c r="V8567" i="2" a="1"/>
  <c r="V8567" i="2" s="1"/>
  <c r="W8567" i="2" s="1" a="1"/>
  <c r="W8567" i="2" s="1"/>
  <c r="AB8546" i="2" a="1"/>
  <c r="AB8546" i="2" s="1"/>
  <c r="X8546" i="2"/>
  <c r="V8546" i="2" a="1"/>
  <c r="V8546" i="2" s="1"/>
  <c r="W8546" i="2" s="1" a="1"/>
  <c r="W8546" i="2" s="1"/>
  <c r="AB8516" i="2" a="1"/>
  <c r="AB8516" i="2" s="1"/>
  <c r="X8516" i="2"/>
  <c r="V8516" i="2" a="1"/>
  <c r="V8516" i="2" s="1"/>
  <c r="W8516" i="2" s="1" a="1"/>
  <c r="W8516" i="2" s="1"/>
  <c r="AB8613" i="2" a="1"/>
  <c r="AB8613" i="2" s="1"/>
  <c r="X8613" i="2"/>
  <c r="V8613" i="2" a="1"/>
  <c r="V8613" i="2" s="1"/>
  <c r="W8613" i="2" s="1" a="1"/>
  <c r="W8613" i="2" s="1"/>
  <c r="AB8520" i="2" a="1"/>
  <c r="AB8520" i="2" s="1"/>
  <c r="X8520" i="2"/>
  <c r="V8520" i="2" a="1"/>
  <c r="V8520" i="2" s="1"/>
  <c r="W8520" i="2" s="1" a="1"/>
  <c r="W8520" i="2" s="1"/>
  <c r="AB8514" i="2" a="1"/>
  <c r="AB8514" i="2" s="1"/>
  <c r="X8514" i="2"/>
  <c r="V8514" i="2" a="1"/>
  <c r="V8514" i="2" s="1"/>
  <c r="W8514" i="2" s="1" a="1"/>
  <c r="W8514" i="2" s="1"/>
  <c r="AB8491" i="2" a="1"/>
  <c r="AB8491" i="2" s="1"/>
  <c r="X8491" i="2"/>
  <c r="V8491" i="2" a="1"/>
  <c r="V8491" i="2" s="1"/>
  <c r="W8491" i="2" s="1" a="1"/>
  <c r="W8491" i="2" s="1"/>
  <c r="AB8444" i="2" a="1"/>
  <c r="AB8444" i="2" s="1"/>
  <c r="X8444" i="2"/>
  <c r="V8444" i="2" a="1"/>
  <c r="V8444" i="2" s="1"/>
  <c r="W8444" i="2" s="1" a="1"/>
  <c r="W8444" i="2" s="1"/>
  <c r="AB6433" i="2" a="1"/>
  <c r="AB6433" i="2" s="1"/>
  <c r="X6433" i="2"/>
  <c r="V6433" i="2" a="1"/>
  <c r="V6433" i="2" s="1"/>
  <c r="W6433" i="2" s="1" a="1"/>
  <c r="W6433" i="2" s="1"/>
  <c r="AB6300" i="2" a="1"/>
  <c r="AB6300" i="2" s="1"/>
  <c r="X6300" i="2"/>
  <c r="V6300" i="2" a="1"/>
  <c r="V6300" i="2" s="1"/>
  <c r="W6300" i="2" s="1" a="1"/>
  <c r="W6300" i="2" s="1"/>
  <c r="AB6276" i="2" a="1"/>
  <c r="AB6276" i="2" s="1"/>
  <c r="X6276" i="2"/>
  <c r="V6276" i="2" a="1"/>
  <c r="V6276" i="2" s="1"/>
  <c r="W6276" i="2" s="1" a="1"/>
  <c r="W6276" i="2" s="1"/>
  <c r="AB6208" i="2" a="1"/>
  <c r="AB6208" i="2" s="1"/>
  <c r="X6208" i="2"/>
  <c r="V6208" i="2" a="1"/>
  <c r="V6208" i="2" s="1"/>
  <c r="W6208" i="2" s="1" a="1"/>
  <c r="W6208" i="2" s="1"/>
  <c r="AB6183" i="2" a="1"/>
  <c r="AB6183" i="2" s="1"/>
  <c r="X6183" i="2"/>
  <c r="V6183" i="2" a="1"/>
  <c r="V6183" i="2" s="1"/>
  <c r="W6183" i="2" s="1" a="1"/>
  <c r="W6183" i="2" s="1"/>
  <c r="AB5708" i="2" a="1"/>
  <c r="AB5708" i="2" s="1"/>
  <c r="X5708" i="2"/>
  <c r="V5708" i="2" a="1"/>
  <c r="V5708" i="2" s="1"/>
  <c r="W5708" i="2" s="1" a="1"/>
  <c r="W5708" i="2" s="1"/>
  <c r="AB5706" i="2" a="1"/>
  <c r="AB5706" i="2" s="1"/>
  <c r="X5706" i="2"/>
  <c r="V5706" i="2" a="1"/>
  <c r="V5706" i="2" s="1"/>
  <c r="W5706" i="2" s="1" a="1"/>
  <c r="W5706" i="2" s="1"/>
  <c r="AB5691" i="2" a="1"/>
  <c r="AB5691" i="2" s="1"/>
  <c r="X5691" i="2"/>
  <c r="V5691" i="2" a="1"/>
  <c r="V5691" i="2" s="1"/>
  <c r="W5691" i="2" s="1" a="1"/>
  <c r="W5691" i="2" s="1"/>
  <c r="AB5681" i="2" a="1"/>
  <c r="AB5681" i="2" s="1"/>
  <c r="X5681" i="2"/>
  <c r="V5681" i="2" a="1"/>
  <c r="V5681" i="2" s="1"/>
  <c r="W5681" i="2" s="1" a="1"/>
  <c r="W5681" i="2" s="1"/>
  <c r="AB5557" i="2" a="1"/>
  <c r="AB5557" i="2" s="1"/>
  <c r="X5557" i="2"/>
  <c r="V5557" i="2" a="1"/>
  <c r="V5557" i="2" s="1"/>
  <c r="W5557" i="2" s="1" a="1"/>
  <c r="W5557" i="2" s="1"/>
  <c r="AB5556" i="2" a="1"/>
  <c r="AB5556" i="2" s="1"/>
  <c r="X5556" i="2"/>
  <c r="V5556" i="2" a="1"/>
  <c r="V5556" i="2" s="1"/>
  <c r="W5556" i="2" s="1" a="1"/>
  <c r="W5556" i="2" s="1"/>
  <c r="AB5474" i="2" a="1"/>
  <c r="AB5474" i="2" s="1"/>
  <c r="X5474" i="2"/>
  <c r="V5474" i="2" a="1"/>
  <c r="V5474" i="2" s="1"/>
  <c r="W5474" i="2" s="1" a="1"/>
  <c r="W5474" i="2" s="1"/>
  <c r="AB5464" i="2" a="1"/>
  <c r="AB5464" i="2" s="1"/>
  <c r="X5464" i="2"/>
  <c r="V5464" i="2" a="1"/>
  <c r="V5464" i="2" s="1"/>
  <c r="W5464" i="2" s="1" a="1"/>
  <c r="W5464" i="2" s="1"/>
  <c r="AB8068" i="2" a="1"/>
  <c r="AB8068" i="2" s="1"/>
  <c r="X8068" i="2"/>
  <c r="V8068" i="2" a="1"/>
  <c r="V8068" i="2" s="1"/>
  <c r="W8068" i="2" s="1" a="1"/>
  <c r="W8068" i="2" s="1"/>
  <c r="AB8009" i="2" a="1"/>
  <c r="AB8009" i="2" s="1"/>
  <c r="X8009" i="2"/>
  <c r="V8009" i="2" a="1"/>
  <c r="V8009" i="2" s="1"/>
  <c r="W8009" i="2" s="1" a="1"/>
  <c r="W8009" i="2" s="1"/>
  <c r="AB7975" i="2" a="1"/>
  <c r="AB7975" i="2" s="1"/>
  <c r="X7975" i="2"/>
  <c r="V7975" i="2" a="1"/>
  <c r="V7975" i="2" s="1"/>
  <c r="W7975" i="2" s="1" a="1"/>
  <c r="W7975" i="2" s="1"/>
  <c r="AB8116" i="2" a="1"/>
  <c r="AB8116" i="2" s="1"/>
  <c r="X8116" i="2"/>
  <c r="V8116" i="2" a="1"/>
  <c r="V8116" i="2" s="1"/>
  <c r="W8116" i="2" s="1" a="1"/>
  <c r="W8116" i="2" s="1"/>
  <c r="AB8033" i="2" a="1"/>
  <c r="AB8033" i="2" s="1"/>
  <c r="X8033" i="2"/>
  <c r="V8033" i="2" a="1"/>
  <c r="V8033" i="2" s="1"/>
  <c r="W8033" i="2" s="1" a="1"/>
  <c r="W8033" i="2" s="1"/>
  <c r="AB7966" i="2" a="1"/>
  <c r="AB7966" i="2" s="1"/>
  <c r="X7966" i="2"/>
  <c r="V7966" i="2" a="1"/>
  <c r="V7966" i="2" s="1"/>
  <c r="W7966" i="2" s="1" a="1"/>
  <c r="W7966" i="2" s="1"/>
  <c r="AB7806" i="2" a="1"/>
  <c r="AB7806" i="2" s="1"/>
  <c r="X7806" i="2"/>
  <c r="V7806" i="2" a="1"/>
  <c r="V7806" i="2" s="1"/>
  <c r="W7806" i="2" s="1" a="1"/>
  <c r="W7806" i="2" s="1"/>
  <c r="AB8785" i="2" a="1"/>
  <c r="AB8785" i="2" s="1"/>
  <c r="X8785" i="2"/>
  <c r="V8785" i="2" a="1"/>
  <c r="V8785" i="2" s="1"/>
  <c r="W8785" i="2" s="1" a="1"/>
  <c r="W8785" i="2" s="1"/>
  <c r="AB8770" i="2" a="1"/>
  <c r="AB8770" i="2" s="1"/>
  <c r="X8770" i="2"/>
  <c r="V8770" i="2" a="1"/>
  <c r="V8770" i="2" s="1"/>
  <c r="W8770" i="2" s="1" a="1"/>
  <c r="W8770" i="2" s="1"/>
  <c r="AB8749" i="2" a="1"/>
  <c r="AB8749" i="2" s="1"/>
  <c r="X8749" i="2"/>
  <c r="V8749" i="2" a="1"/>
  <c r="V8749" i="2" s="1"/>
  <c r="W8749" i="2" s="1" a="1"/>
  <c r="W8749" i="2" s="1"/>
  <c r="AB9610" i="2" a="1"/>
  <c r="AB9610" i="2" s="1"/>
  <c r="X9610" i="2"/>
  <c r="V9610" i="2" a="1"/>
  <c r="V9610" i="2" s="1"/>
  <c r="W9610" i="2" s="1" a="1"/>
  <c r="W9610" i="2" s="1"/>
  <c r="AB9532" i="2" a="1"/>
  <c r="AB9532" i="2" s="1"/>
  <c r="X9532" i="2"/>
  <c r="V9532" i="2" a="1"/>
  <c r="V9532" i="2" s="1"/>
  <c r="W9532" i="2" s="1" a="1"/>
  <c r="W9532" i="2" s="1"/>
  <c r="AB2465" i="2" a="1"/>
  <c r="AB2465" i="2" s="1"/>
  <c r="X2465" i="2"/>
  <c r="V2465" i="2" a="1"/>
  <c r="V2465" i="2" s="1"/>
  <c r="W2465" i="2" s="1" a="1"/>
  <c r="W2465" i="2" s="1"/>
  <c r="AB2454" i="2" a="1"/>
  <c r="AB2454" i="2" s="1"/>
  <c r="X2454" i="2"/>
  <c r="V2454" i="2" a="1"/>
  <c r="V2454" i="2" s="1"/>
  <c r="W2454" i="2" s="1" a="1"/>
  <c r="W2454" i="2" s="1"/>
  <c r="AB2434" i="2" a="1"/>
  <c r="AB2434" i="2" s="1"/>
  <c r="X2434" i="2"/>
  <c r="V2434" i="2" a="1"/>
  <c r="V2434" i="2" s="1"/>
  <c r="W2434" i="2" s="1" a="1"/>
  <c r="W2434" i="2" s="1"/>
  <c r="AB2425" i="2" a="1"/>
  <c r="AB2425" i="2" s="1"/>
  <c r="X2425" i="2"/>
  <c r="V2425" i="2" a="1"/>
  <c r="V2425" i="2" s="1"/>
  <c r="W2425" i="2" s="1" a="1"/>
  <c r="W2425" i="2" s="1"/>
  <c r="AB2398" i="2" a="1"/>
  <c r="AB2398" i="2" s="1"/>
  <c r="X2398" i="2"/>
  <c r="V2398" i="2" a="1"/>
  <c r="V2398" i="2" s="1"/>
  <c r="W2398" i="2" s="1" a="1"/>
  <c r="W2398" i="2" s="1"/>
  <c r="AB2366" i="2" a="1"/>
  <c r="AB2366" i="2" s="1"/>
  <c r="X2366" i="2"/>
  <c r="V2366" i="2" a="1"/>
  <c r="V2366" i="2" s="1"/>
  <c r="W2366" i="2" s="1" a="1"/>
  <c r="W2366" i="2" s="1"/>
  <c r="AB2345" i="2" a="1"/>
  <c r="AB2345" i="2" s="1"/>
  <c r="X2345" i="2"/>
  <c r="V2345" i="2" a="1"/>
  <c r="V2345" i="2" s="1"/>
  <c r="W2345" i="2" s="1" a="1"/>
  <c r="W2345" i="2" s="1"/>
  <c r="AB2316" i="2" a="1"/>
  <c r="AB2316" i="2" s="1"/>
  <c r="X2316" i="2"/>
  <c r="V2316" i="2" a="1"/>
  <c r="V2316" i="2" s="1"/>
  <c r="W2316" i="2" s="1" a="1"/>
  <c r="W2316" i="2" s="1"/>
  <c r="AB7674" i="2" a="1"/>
  <c r="AB7674" i="2" s="1"/>
  <c r="X7674" i="2"/>
  <c r="V7674" i="2" a="1"/>
  <c r="V7674" i="2" s="1"/>
  <c r="W7674" i="2" s="1" a="1"/>
  <c r="W7674" i="2" s="1"/>
  <c r="AB7646" i="2" a="1"/>
  <c r="AB7646" i="2" s="1"/>
  <c r="X7646" i="2"/>
  <c r="V7646" i="2" a="1"/>
  <c r="V7646" i="2" s="1"/>
  <c r="W7646" i="2" s="1" a="1"/>
  <c r="W7646" i="2" s="1"/>
  <c r="AB4648" i="2" a="1"/>
  <c r="AB4648" i="2" s="1"/>
  <c r="X4648" i="2"/>
  <c r="V4648" i="2" a="1"/>
  <c r="V4648" i="2" s="1"/>
  <c r="W4648" i="2" s="1" a="1"/>
  <c r="W4648" i="2" s="1"/>
  <c r="AB4624" i="2" a="1"/>
  <c r="AB4624" i="2" s="1"/>
  <c r="X4624" i="2"/>
  <c r="V4624" i="2" a="1"/>
  <c r="V4624" i="2" s="1"/>
  <c r="W4624" i="2" s="1" a="1"/>
  <c r="W4624" i="2" s="1"/>
  <c r="AB4478" i="2" a="1"/>
  <c r="AB4478" i="2" s="1"/>
  <c r="X4478" i="2"/>
  <c r="V4478" i="2" a="1"/>
  <c r="V4478" i="2" s="1"/>
  <c r="W4478" i="2" s="1" a="1"/>
  <c r="W4478" i="2" s="1"/>
  <c r="AB4470" i="2" a="1"/>
  <c r="AB4470" i="2" s="1"/>
  <c r="X4470" i="2"/>
  <c r="V4470" i="2" a="1"/>
  <c r="V4470" i="2" s="1"/>
  <c r="W4470" i="2" s="1" a="1"/>
  <c r="W4470" i="2" s="1"/>
  <c r="AB4428" i="2" a="1"/>
  <c r="AB4428" i="2" s="1"/>
  <c r="X4428" i="2"/>
  <c r="V4428" i="2" a="1"/>
  <c r="V4428" i="2" s="1"/>
  <c r="W4428" i="2" s="1" a="1"/>
  <c r="W4428" i="2" s="1"/>
  <c r="AB6289" i="2" a="1"/>
  <c r="AB6289" i="2" s="1"/>
  <c r="X6289" i="2"/>
  <c r="V6289" i="2" a="1"/>
  <c r="V6289" i="2" s="1"/>
  <c r="W6289" i="2" s="1" a="1"/>
  <c r="W6289" i="2" s="1"/>
  <c r="AB6252" i="2" a="1"/>
  <c r="AB6252" i="2" s="1"/>
  <c r="X6252" i="2"/>
  <c r="V6252" i="2" a="1"/>
  <c r="V6252" i="2" s="1"/>
  <c r="W6252" i="2" s="1" a="1"/>
  <c r="W6252" i="2" s="1"/>
  <c r="AB6142" i="2" a="1"/>
  <c r="AB6142" i="2" s="1"/>
  <c r="X6142" i="2"/>
  <c r="V6142" i="2" a="1"/>
  <c r="V6142" i="2" s="1"/>
  <c r="W6142" i="2" s="1" a="1"/>
  <c r="W6142" i="2" s="1"/>
  <c r="AB6138" i="2" a="1"/>
  <c r="AB6138" i="2" s="1"/>
  <c r="X6138" i="2"/>
  <c r="V6138" i="2" a="1"/>
  <c r="V6138" i="2" s="1"/>
  <c r="W6138" i="2" s="1" a="1"/>
  <c r="W6138" i="2" s="1"/>
  <c r="AB6110" i="2" a="1"/>
  <c r="AB6110" i="2" s="1"/>
  <c r="X6110" i="2"/>
  <c r="V6110" i="2" a="1"/>
  <c r="V6110" i="2" s="1"/>
  <c r="W6110" i="2" s="1" a="1"/>
  <c r="W6110" i="2" s="1"/>
  <c r="AB6021" i="2" a="1"/>
  <c r="AB6021" i="2" s="1"/>
  <c r="X6021" i="2"/>
  <c r="V6021" i="2" a="1"/>
  <c r="V6021" i="2" s="1"/>
  <c r="W6021" i="2" s="1" a="1"/>
  <c r="W6021" i="2" s="1"/>
  <c r="AB5974" i="2" a="1"/>
  <c r="AB5974" i="2" s="1"/>
  <c r="X5974" i="2"/>
  <c r="V5974" i="2" a="1"/>
  <c r="V5974" i="2" s="1"/>
  <c r="W5974" i="2" s="1" a="1"/>
  <c r="W5974" i="2" s="1"/>
  <c r="AB5863" i="2" a="1"/>
  <c r="AB5863" i="2" s="1"/>
  <c r="X5863" i="2"/>
  <c r="V5863" i="2" a="1"/>
  <c r="V5863" i="2" s="1"/>
  <c r="W5863" i="2" s="1" a="1"/>
  <c r="W5863" i="2" s="1"/>
  <c r="AB5826" i="2" a="1"/>
  <c r="AB5826" i="2" s="1"/>
  <c r="X5826" i="2"/>
  <c r="V5826" i="2" a="1"/>
  <c r="V5826" i="2" s="1"/>
  <c r="W5826" i="2" s="1" a="1"/>
  <c r="W5826" i="2" s="1"/>
  <c r="AB4666" i="2" a="1"/>
  <c r="AB4666" i="2" s="1"/>
  <c r="X4666" i="2"/>
  <c r="V4666" i="2" a="1"/>
  <c r="V4666" i="2" s="1"/>
  <c r="W4666" i="2" s="1" a="1"/>
  <c r="W4666" i="2" s="1"/>
  <c r="AB4661" i="2" a="1"/>
  <c r="AB4661" i="2" s="1"/>
  <c r="X4661" i="2"/>
  <c r="V4661" i="2" a="1"/>
  <c r="V4661" i="2" s="1"/>
  <c r="W4661" i="2" s="1" a="1"/>
  <c r="W4661" i="2" s="1"/>
  <c r="AB4627" i="2" a="1"/>
  <c r="AB4627" i="2" s="1"/>
  <c r="X4627" i="2"/>
  <c r="V4627" i="2" a="1"/>
  <c r="V4627" i="2" s="1"/>
  <c r="W4627" i="2" s="1" a="1"/>
  <c r="W4627" i="2" s="1"/>
  <c r="AB4586" i="2" a="1"/>
  <c r="AB4586" i="2" s="1"/>
  <c r="X4586" i="2"/>
  <c r="V4586" i="2" a="1"/>
  <c r="V4586" i="2" s="1"/>
  <c r="W4586" i="2" s="1" a="1"/>
  <c r="W4586" i="2" s="1"/>
  <c r="AB4564" i="2" a="1"/>
  <c r="AB4564" i="2" s="1"/>
  <c r="X4564" i="2"/>
  <c r="V4564" i="2" a="1"/>
  <c r="V4564" i="2" s="1"/>
  <c r="W4564" i="2" s="1" a="1"/>
  <c r="W4564" i="2" s="1"/>
  <c r="AB4405" i="2" a="1"/>
  <c r="AB4405" i="2" s="1"/>
  <c r="X4405" i="2"/>
  <c r="V4405" i="2" a="1"/>
  <c r="V4405" i="2" s="1"/>
  <c r="W4405" i="2" s="1" a="1"/>
  <c r="W4405" i="2" s="1"/>
  <c r="AB4401" i="2" a="1"/>
  <c r="AB4401" i="2" s="1"/>
  <c r="X4401" i="2"/>
  <c r="V4401" i="2" a="1"/>
  <c r="V4401" i="2" s="1"/>
  <c r="W4401" i="2" s="1" a="1"/>
  <c r="W4401" i="2" s="1"/>
  <c r="AB4395" i="2" a="1"/>
  <c r="AB4395" i="2" s="1"/>
  <c r="X4395" i="2"/>
  <c r="V4395" i="2" a="1"/>
  <c r="V4395" i="2" s="1"/>
  <c r="W4395" i="2" s="1" a="1"/>
  <c r="W4395" i="2" s="1"/>
  <c r="AB4284" i="2" a="1"/>
  <c r="AB4284" i="2" s="1"/>
  <c r="X4284" i="2"/>
  <c r="V4284" i="2" a="1"/>
  <c r="V4284" i="2" s="1"/>
  <c r="W4284" i="2" s="1" a="1"/>
  <c r="W4284" i="2" s="1"/>
  <c r="AB4231" i="2" a="1"/>
  <c r="AB4231" i="2" s="1"/>
  <c r="X4231" i="2"/>
  <c r="V4231" i="2" a="1"/>
  <c r="V4231" i="2" s="1"/>
  <c r="W4231" i="2" s="1" a="1"/>
  <c r="W4231" i="2" s="1"/>
  <c r="AB4220" i="2" a="1"/>
  <c r="AB4220" i="2" s="1"/>
  <c r="X4220" i="2"/>
  <c r="V4220" i="2" a="1"/>
  <c r="V4220" i="2" s="1"/>
  <c r="W4220" i="2" s="1" a="1"/>
  <c r="W4220" i="2" s="1"/>
  <c r="AB4196" i="2" a="1"/>
  <c r="AB4196" i="2" s="1"/>
  <c r="X4196" i="2"/>
  <c r="V4196" i="2" a="1"/>
  <c r="V4196" i="2" s="1"/>
  <c r="W4196" i="2" s="1" a="1"/>
  <c r="W4196" i="2" s="1"/>
  <c r="AB5709" i="2" a="1"/>
  <c r="AB5709" i="2" s="1"/>
  <c r="X5709" i="2"/>
  <c r="V5709" i="2" a="1"/>
  <c r="V5709" i="2" s="1"/>
  <c r="W5709" i="2" s="1" a="1"/>
  <c r="W5709" i="2" s="1"/>
  <c r="AB5671" i="2" a="1"/>
  <c r="AB5671" i="2" s="1"/>
  <c r="X5671" i="2"/>
  <c r="V5671" i="2" a="1"/>
  <c r="V5671" i="2" s="1"/>
  <c r="W5671" i="2" s="1" a="1"/>
  <c r="W5671" i="2" s="1"/>
  <c r="AB5608" i="2" a="1"/>
  <c r="AB5608" i="2" s="1"/>
  <c r="X5608" i="2"/>
  <c r="V5608" i="2" a="1"/>
  <c r="V5608" i="2" s="1"/>
  <c r="W5608" i="2" s="1" a="1"/>
  <c r="W5608" i="2" s="1"/>
  <c r="AB5463" i="2" a="1"/>
  <c r="AB5463" i="2" s="1"/>
  <c r="X5463" i="2"/>
  <c r="V5463" i="2" a="1"/>
  <c r="V5463" i="2" s="1"/>
  <c r="W5463" i="2" s="1" a="1"/>
  <c r="W5463" i="2" s="1"/>
  <c r="AB5455" i="2" a="1"/>
  <c r="AB5455" i="2" s="1"/>
  <c r="X5455" i="2"/>
  <c r="V5455" i="2" a="1"/>
  <c r="V5455" i="2" s="1"/>
  <c r="W5455" i="2" s="1" a="1"/>
  <c r="W5455" i="2" s="1"/>
  <c r="AB5437" i="2" a="1"/>
  <c r="AB5437" i="2" s="1"/>
  <c r="X5437" i="2"/>
  <c r="V5437" i="2" a="1"/>
  <c r="V5437" i="2" s="1"/>
  <c r="W5437" i="2" s="1" a="1"/>
  <c r="W5437" i="2" s="1"/>
  <c r="AB3282" i="2" a="1"/>
  <c r="AB3282" i="2" s="1"/>
  <c r="X3282" i="2"/>
  <c r="V3282" i="2" a="1"/>
  <c r="V3282" i="2" s="1"/>
  <c r="W3282" i="2" s="1" a="1"/>
  <c r="W3282" i="2" s="1"/>
  <c r="AB3250" i="2" a="1"/>
  <c r="AB3250" i="2" s="1"/>
  <c r="X3250" i="2"/>
  <c r="V3250" i="2" a="1"/>
  <c r="V3250" i="2" s="1"/>
  <c r="W3250" i="2" s="1" a="1"/>
  <c r="W3250" i="2" s="1"/>
  <c r="AB3190" i="2" a="1"/>
  <c r="AB3190" i="2" s="1"/>
  <c r="X3190" i="2"/>
  <c r="V3190" i="2" a="1"/>
  <c r="V3190" i="2" s="1"/>
  <c r="W3190" i="2" s="1" a="1"/>
  <c r="W3190" i="2" s="1"/>
  <c r="AB3118" i="2" a="1"/>
  <c r="AB3118" i="2" s="1"/>
  <c r="X3118" i="2"/>
  <c r="V3118" i="2" a="1"/>
  <c r="V3118" i="2" s="1"/>
  <c r="W3118" i="2" s="1" a="1"/>
  <c r="W3118" i="2" s="1"/>
  <c r="AB3047" i="2" a="1"/>
  <c r="AB3047" i="2" s="1"/>
  <c r="X3047" i="2"/>
  <c r="V3047" i="2" a="1"/>
  <c r="V3047" i="2" s="1"/>
  <c r="W3047" i="2" s="1" a="1"/>
  <c r="W3047" i="2" s="1"/>
  <c r="AB3032" i="2" a="1"/>
  <c r="AB3032" i="2" s="1"/>
  <c r="X3032" i="2"/>
  <c r="V3032" i="2" a="1"/>
  <c r="V3032" i="2" s="1"/>
  <c r="W3032" i="2" s="1" a="1"/>
  <c r="W3032" i="2" s="1"/>
  <c r="AB9681" i="2" a="1"/>
  <c r="AB9681" i="2" s="1"/>
  <c r="X9681" i="2"/>
  <c r="V9681" i="2" a="1"/>
  <c r="V9681" i="2" s="1"/>
  <c r="W9681" i="2" s="1" a="1"/>
  <c r="W9681" i="2" s="1"/>
  <c r="AB9850" i="2" a="1"/>
  <c r="AB9850" i="2" s="1"/>
  <c r="X9850" i="2"/>
  <c r="Z9850" i="2" s="1"/>
  <c r="V9850" i="2" a="1"/>
  <c r="V9850" i="2" s="1"/>
  <c r="W9850" i="2" s="1" a="1"/>
  <c r="W9850" i="2" s="1"/>
  <c r="AB9784" i="2" a="1"/>
  <c r="AB9784" i="2" s="1"/>
  <c r="X9784" i="2"/>
  <c r="V9784" i="2" a="1"/>
  <c r="V9784" i="2" s="1"/>
  <c r="W9784" i="2" s="1" a="1"/>
  <c r="W9784" i="2" s="1"/>
  <c r="AB9835" i="2" a="1"/>
  <c r="AB9835" i="2" s="1"/>
  <c r="X9835" i="2"/>
  <c r="V9835" i="2" a="1"/>
  <c r="V9835" i="2" s="1"/>
  <c r="W9835" i="2" s="1" a="1"/>
  <c r="W9835" i="2" s="1"/>
  <c r="AB9817" i="2" a="1"/>
  <c r="AB9817" i="2" s="1"/>
  <c r="X9817" i="2"/>
  <c r="V9817" i="2" a="1"/>
  <c r="V9817" i="2" s="1"/>
  <c r="W9817" i="2" s="1" a="1"/>
  <c r="W9817" i="2" s="1"/>
  <c r="AB3128" i="2" a="1"/>
  <c r="AB3128" i="2" s="1"/>
  <c r="X3128" i="2"/>
  <c r="V3128" i="2" a="1"/>
  <c r="V3128" i="2" s="1"/>
  <c r="W3128" i="2" s="1" a="1"/>
  <c r="W3128" i="2" s="1"/>
  <c r="AB3091" i="2" a="1"/>
  <c r="AB3091" i="2" s="1"/>
  <c r="X3091" i="2"/>
  <c r="V3091" i="2" a="1"/>
  <c r="V3091" i="2" s="1"/>
  <c r="W3091" i="2" s="1" a="1"/>
  <c r="W3091" i="2" s="1"/>
  <c r="AB3085" i="2" a="1"/>
  <c r="AB3085" i="2" s="1"/>
  <c r="X3085" i="2"/>
  <c r="V3085" i="2" a="1"/>
  <c r="V3085" i="2" s="1"/>
  <c r="W3085" i="2" s="1" a="1"/>
  <c r="W3085" i="2" s="1"/>
  <c r="AB3049" i="2" a="1"/>
  <c r="AB3049" i="2" s="1"/>
  <c r="X3049" i="2"/>
  <c r="V3049" i="2" a="1"/>
  <c r="V3049" i="2" s="1"/>
  <c r="W3049" i="2" s="1" a="1"/>
  <c r="W3049" i="2" s="1"/>
  <c r="AB3029" i="2" a="1"/>
  <c r="AB3029" i="2" s="1"/>
  <c r="X3029" i="2"/>
  <c r="V3029" i="2" a="1"/>
  <c r="V3029" i="2" s="1"/>
  <c r="W3029" i="2" s="1" a="1"/>
  <c r="W3029" i="2" s="1"/>
  <c r="AB3023" i="2" a="1"/>
  <c r="AB3023" i="2" s="1"/>
  <c r="X3023" i="2"/>
  <c r="V3023" i="2" a="1"/>
  <c r="V3023" i="2" s="1"/>
  <c r="W3023" i="2" s="1" a="1"/>
  <c r="W3023" i="2" s="1"/>
  <c r="AB2979" i="2" a="1"/>
  <c r="AB2979" i="2" s="1"/>
  <c r="X2979" i="2"/>
  <c r="V2979" i="2" a="1"/>
  <c r="V2979" i="2" s="1"/>
  <c r="W2979" i="2" s="1" a="1"/>
  <c r="W2979" i="2" s="1"/>
  <c r="AB2956" i="2" a="1"/>
  <c r="AB2956" i="2" s="1"/>
  <c r="X2956" i="2"/>
  <c r="V2956" i="2" a="1"/>
  <c r="V2956" i="2" s="1"/>
  <c r="W2956" i="2" s="1" a="1"/>
  <c r="W2956" i="2" s="1"/>
  <c r="AB6785" i="2" a="1"/>
  <c r="AB6785" i="2" s="1"/>
  <c r="X6785" i="2"/>
  <c r="V6785" i="2" a="1"/>
  <c r="V6785" i="2" s="1"/>
  <c r="W6785" i="2" s="1" a="1"/>
  <c r="W6785" i="2" s="1"/>
  <c r="AB6649" i="2" a="1"/>
  <c r="AB6649" i="2" s="1"/>
  <c r="X6649" i="2"/>
  <c r="V6649" i="2" a="1"/>
  <c r="V6649" i="2" s="1"/>
  <c r="W6649" i="2" s="1" a="1"/>
  <c r="W6649" i="2" s="1"/>
  <c r="AB6560" i="2" a="1"/>
  <c r="AB6560" i="2" s="1"/>
  <c r="X6560" i="2"/>
  <c r="V6560" i="2" a="1"/>
  <c r="V6560" i="2" s="1"/>
  <c r="W6560" i="2" s="1" a="1"/>
  <c r="W6560" i="2" s="1"/>
  <c r="AB6526" i="2" a="1"/>
  <c r="AB6526" i="2" s="1"/>
  <c r="X6526" i="2"/>
  <c r="V6526" i="2" a="1"/>
  <c r="V6526" i="2" s="1"/>
  <c r="W6526" i="2" s="1" a="1"/>
  <c r="W6526" i="2" s="1"/>
  <c r="AB8124" i="2" a="1"/>
  <c r="AB8124" i="2" s="1"/>
  <c r="X8124" i="2"/>
  <c r="V8124" i="2" a="1"/>
  <c r="V8124" i="2" s="1"/>
  <c r="W8124" i="2" s="1" a="1"/>
  <c r="W8124" i="2" s="1"/>
  <c r="AB7978" i="2" a="1"/>
  <c r="AB7978" i="2" s="1"/>
  <c r="X7978" i="2"/>
  <c r="V7978" i="2" a="1"/>
  <c r="V7978" i="2" s="1"/>
  <c r="W7978" i="2" s="1" a="1"/>
  <c r="W7978" i="2" s="1"/>
  <c r="AB7974" i="2" a="1"/>
  <c r="AB7974" i="2" s="1"/>
  <c r="X7974" i="2"/>
  <c r="V7974" i="2" a="1"/>
  <c r="V7974" i="2" s="1"/>
  <c r="W7974" i="2" s="1" a="1"/>
  <c r="W7974" i="2" s="1"/>
  <c r="AB7904" i="2" a="1"/>
  <c r="AB7904" i="2" s="1"/>
  <c r="X7904" i="2"/>
  <c r="V7904" i="2" a="1"/>
  <c r="V7904" i="2" s="1"/>
  <c r="W7904" i="2" s="1" a="1"/>
  <c r="W7904" i="2" s="1"/>
  <c r="AB250" i="2" a="1"/>
  <c r="AB250" i="2" s="1"/>
  <c r="X250" i="2"/>
  <c r="V250" i="2" a="1"/>
  <c r="V250" i="2" s="1"/>
  <c r="W250" i="2" s="1" a="1"/>
  <c r="W250" i="2" s="1"/>
  <c r="AB246" i="2" a="1"/>
  <c r="AB246" i="2" s="1"/>
  <c r="X246" i="2"/>
  <c r="V246" i="2" a="1"/>
  <c r="V246" i="2" s="1"/>
  <c r="W246" i="2" s="1" a="1"/>
  <c r="W246" i="2" s="1"/>
  <c r="AB245" i="2" a="1"/>
  <c r="AB245" i="2" s="1"/>
  <c r="X245" i="2"/>
  <c r="V245" i="2" a="1"/>
  <c r="V245" i="2" s="1"/>
  <c r="W245" i="2" s="1" a="1"/>
  <c r="W245" i="2" s="1"/>
  <c r="AB241" i="2" a="1"/>
  <c r="AB241" i="2" s="1"/>
  <c r="X241" i="2"/>
  <c r="V241" i="2" a="1"/>
  <c r="V241" i="2" s="1"/>
  <c r="W241" i="2" s="1" a="1"/>
  <c r="W241" i="2" s="1"/>
  <c r="AB240" i="2" a="1"/>
  <c r="AB240" i="2" s="1"/>
  <c r="X240" i="2"/>
  <c r="V240" i="2" a="1"/>
  <c r="V240" i="2" s="1"/>
  <c r="W240" i="2" s="1" a="1"/>
  <c r="W240" i="2" s="1"/>
  <c r="AB239" i="2" a="1"/>
  <c r="AB239" i="2" s="1"/>
  <c r="X239" i="2"/>
  <c r="V239" i="2" a="1"/>
  <c r="V239" i="2" s="1"/>
  <c r="W239" i="2" s="1" a="1"/>
  <c r="W239" i="2" s="1"/>
  <c r="AB234" i="2" a="1"/>
  <c r="AB234" i="2" s="1"/>
  <c r="X234" i="2"/>
  <c r="V234" i="2" a="1"/>
  <c r="V234" i="2" s="1"/>
  <c r="W234" i="2" s="1" a="1"/>
  <c r="W234" i="2" s="1"/>
  <c r="AB233" i="2" a="1"/>
  <c r="AB233" i="2" s="1"/>
  <c r="X233" i="2"/>
  <c r="V233" i="2" a="1"/>
  <c r="V233" i="2" s="1"/>
  <c r="W233" i="2" s="1" a="1"/>
  <c r="W233" i="2" s="1"/>
  <c r="AB224" i="2" a="1"/>
  <c r="AB224" i="2" s="1"/>
  <c r="X224" i="2"/>
  <c r="V224" i="2" a="1"/>
  <c r="V224" i="2" s="1"/>
  <c r="W224" i="2" s="1" a="1"/>
  <c r="W224" i="2" s="1"/>
  <c r="AB222" i="2" a="1"/>
  <c r="AB222" i="2" s="1"/>
  <c r="X222" i="2"/>
  <c r="V222" i="2" a="1"/>
  <c r="V222" i="2" s="1"/>
  <c r="W222" i="2" s="1" a="1"/>
  <c r="W222" i="2" s="1"/>
  <c r="AB221" i="2" a="1"/>
  <c r="AB221" i="2" s="1"/>
  <c r="X221" i="2"/>
  <c r="V221" i="2" a="1"/>
  <c r="V221" i="2" s="1"/>
  <c r="W221" i="2" s="1" a="1"/>
  <c r="W221" i="2" s="1"/>
  <c r="AB218" i="2" a="1"/>
  <c r="AB218" i="2" s="1"/>
  <c r="X218" i="2"/>
  <c r="V218" i="2" a="1"/>
  <c r="V218" i="2" s="1"/>
  <c r="W218" i="2" s="1" a="1"/>
  <c r="W218" i="2" s="1"/>
  <c r="AB216" i="2" a="1"/>
  <c r="AB216" i="2" s="1"/>
  <c r="X216" i="2"/>
  <c r="V216" i="2" a="1"/>
  <c r="V216" i="2" s="1"/>
  <c r="W216" i="2" s="1" a="1"/>
  <c r="W216" i="2" s="1"/>
  <c r="AB213" i="2" a="1"/>
  <c r="AB213" i="2" s="1"/>
  <c r="X213" i="2"/>
  <c r="V213" i="2" a="1"/>
  <c r="V213" i="2" s="1"/>
  <c r="W213" i="2" s="1" a="1"/>
  <c r="W213" i="2" s="1"/>
  <c r="AB8121" i="2" a="1"/>
  <c r="AB8121" i="2" s="1"/>
  <c r="X8121" i="2"/>
  <c r="V8121" i="2" a="1"/>
  <c r="V8121" i="2" s="1"/>
  <c r="W8121" i="2" s="1" a="1"/>
  <c r="W8121" i="2" s="1"/>
  <c r="AB7979" i="2" a="1"/>
  <c r="AB7979" i="2" s="1"/>
  <c r="X7979" i="2"/>
  <c r="V7979" i="2" a="1"/>
  <c r="V7979" i="2" s="1"/>
  <c r="W7979" i="2" s="1" a="1"/>
  <c r="W7979" i="2" s="1"/>
  <c r="AB7877" i="2" a="1"/>
  <c r="AB7877" i="2" s="1"/>
  <c r="X7877" i="2"/>
  <c r="V7877" i="2" a="1"/>
  <c r="V7877" i="2" s="1"/>
  <c r="W7877" i="2" s="1" a="1"/>
  <c r="W7877" i="2" s="1"/>
  <c r="AB7825" i="2" a="1"/>
  <c r="AB7825" i="2" s="1"/>
  <c r="X7825" i="2"/>
  <c r="V7825" i="2" a="1"/>
  <c r="V7825" i="2" s="1"/>
  <c r="W7825" i="2" s="1" a="1"/>
  <c r="W7825" i="2" s="1"/>
  <c r="AB7803" i="2" a="1"/>
  <c r="AB7803" i="2" s="1"/>
  <c r="X7803" i="2"/>
  <c r="V7803" i="2" a="1"/>
  <c r="V7803" i="2" s="1"/>
  <c r="W7803" i="2" s="1" a="1"/>
  <c r="W7803" i="2" s="1"/>
  <c r="AB9936" i="2" a="1"/>
  <c r="AB9936" i="2" s="1"/>
  <c r="X9936" i="2"/>
  <c r="V9936" i="2" a="1"/>
  <c r="V9936" i="2" s="1"/>
  <c r="W9936" i="2" s="1" a="1"/>
  <c r="W9936" i="2" s="1"/>
  <c r="AB7792" i="2" a="1"/>
  <c r="AB7792" i="2" s="1"/>
  <c r="X7792" i="2"/>
  <c r="V7792" i="2" a="1"/>
  <c r="V7792" i="2" s="1"/>
  <c r="W7792" i="2" s="1" a="1"/>
  <c r="W7792" i="2" s="1"/>
  <c r="AB7710" i="2" a="1"/>
  <c r="AB7710" i="2" s="1"/>
  <c r="X7710" i="2"/>
  <c r="V7710" i="2" a="1"/>
  <c r="V7710" i="2" s="1"/>
  <c r="W7710" i="2" s="1" a="1"/>
  <c r="W7710" i="2" s="1"/>
  <c r="AB7634" i="2" a="1"/>
  <c r="AB7634" i="2" s="1"/>
  <c r="X7634" i="2"/>
  <c r="V7634" i="2" a="1"/>
  <c r="V7634" i="2" s="1"/>
  <c r="W7634" i="2" s="1" a="1"/>
  <c r="W7634" i="2" s="1"/>
  <c r="AB7631" i="2" a="1"/>
  <c r="AB7631" i="2" s="1"/>
  <c r="X7631" i="2"/>
  <c r="V7631" i="2" a="1"/>
  <c r="V7631" i="2" s="1"/>
  <c r="W7631" i="2" s="1" a="1"/>
  <c r="W7631" i="2" s="1"/>
  <c r="AB7622" i="2" a="1"/>
  <c r="AB7622" i="2" s="1"/>
  <c r="X7622" i="2"/>
  <c r="V7622" i="2" a="1"/>
  <c r="V7622" i="2" s="1"/>
  <c r="W7622" i="2" s="1" a="1"/>
  <c r="W7622" i="2" s="1"/>
  <c r="AB7605" i="2" a="1"/>
  <c r="AB7605" i="2" s="1"/>
  <c r="X7605" i="2"/>
  <c r="V7605" i="2" a="1"/>
  <c r="V7605" i="2" s="1"/>
  <c r="W7605" i="2" s="1" a="1"/>
  <c r="W7605" i="2" s="1"/>
  <c r="AB5731" i="2" a="1"/>
  <c r="AB5731" i="2" s="1"/>
  <c r="X5731" i="2"/>
  <c r="V5731" i="2" a="1"/>
  <c r="V5731" i="2" s="1"/>
  <c r="W5731" i="2" s="1" a="1"/>
  <c r="W5731" i="2" s="1"/>
  <c r="AB5728" i="2" a="1"/>
  <c r="AB5728" i="2" s="1"/>
  <c r="X5728" i="2"/>
  <c r="V5728" i="2" a="1"/>
  <c r="V5728" i="2" s="1"/>
  <c r="W5728" i="2" s="1" a="1"/>
  <c r="W5728" i="2" s="1"/>
  <c r="AB5698" i="2" a="1"/>
  <c r="AB5698" i="2" s="1"/>
  <c r="X5698" i="2"/>
  <c r="V5698" i="2" a="1"/>
  <c r="V5698" i="2" s="1"/>
  <c r="W5698" i="2" s="1" a="1"/>
  <c r="W5698" i="2" s="1"/>
  <c r="AB5627" i="2" a="1"/>
  <c r="AB5627" i="2" s="1"/>
  <c r="X5627" i="2"/>
  <c r="V5627" i="2" a="1"/>
  <c r="V5627" i="2" s="1"/>
  <c r="W5627" i="2" s="1" a="1"/>
  <c r="W5627" i="2" s="1"/>
  <c r="AB5552" i="2" a="1"/>
  <c r="AB5552" i="2" s="1"/>
  <c r="X5552" i="2"/>
  <c r="V5552" i="2" a="1"/>
  <c r="V5552" i="2" s="1"/>
  <c r="W5552" i="2" s="1" a="1"/>
  <c r="W5552" i="2" s="1"/>
  <c r="AB5435" i="2" a="1"/>
  <c r="AB5435" i="2" s="1"/>
  <c r="X5435" i="2"/>
  <c r="V5435" i="2" a="1"/>
  <c r="V5435" i="2" s="1"/>
  <c r="W5435" i="2" s="1" a="1"/>
  <c r="W5435" i="2" s="1"/>
  <c r="AB9554" i="2" a="1"/>
  <c r="AB9554" i="2" s="1"/>
  <c r="X9554" i="2"/>
  <c r="V9554" i="2" a="1"/>
  <c r="V9554" i="2" s="1"/>
  <c r="W9554" i="2" s="1" a="1"/>
  <c r="W9554" i="2" s="1"/>
  <c r="AB9520" i="2" a="1"/>
  <c r="AB9520" i="2" s="1"/>
  <c r="X9520" i="2"/>
  <c r="V9520" i="2" a="1"/>
  <c r="V9520" i="2" s="1"/>
  <c r="W9520" i="2" s="1" a="1"/>
  <c r="W9520" i="2" s="1"/>
  <c r="AB9498" i="2" a="1"/>
  <c r="AB9498" i="2" s="1"/>
  <c r="X9498" i="2"/>
  <c r="V9498" i="2" a="1"/>
  <c r="V9498" i="2" s="1"/>
  <c r="W9498" i="2" s="1" a="1"/>
  <c r="W9498" i="2" s="1"/>
  <c r="AB1664" i="2" a="1"/>
  <c r="AB1664" i="2" s="1"/>
  <c r="X1664" i="2"/>
  <c r="V1664" i="2" a="1"/>
  <c r="V1664" i="2" s="1"/>
  <c r="W1664" i="2" s="1" a="1"/>
  <c r="W1664" i="2" s="1"/>
  <c r="AB1662" i="2" a="1"/>
  <c r="AB1662" i="2" s="1"/>
  <c r="X1662" i="2"/>
  <c r="V1662" i="2" a="1"/>
  <c r="V1662" i="2" s="1"/>
  <c r="W1662" i="2" s="1" a="1"/>
  <c r="W1662" i="2" s="1"/>
  <c r="AB1636" i="2" a="1"/>
  <c r="AB1636" i="2" s="1"/>
  <c r="X1636" i="2"/>
  <c r="V1636" i="2" a="1"/>
  <c r="V1636" i="2" s="1"/>
  <c r="W1636" i="2" s="1" a="1"/>
  <c r="W1636" i="2" s="1"/>
  <c r="AB1618" i="2" a="1"/>
  <c r="AB1618" i="2" s="1"/>
  <c r="X1618" i="2"/>
  <c r="V1618" i="2" a="1"/>
  <c r="V1618" i="2" s="1"/>
  <c r="W1618" i="2" s="1" a="1"/>
  <c r="W1618" i="2" s="1"/>
  <c r="AB1607" i="2" a="1"/>
  <c r="AB1607" i="2" s="1"/>
  <c r="X1607" i="2"/>
  <c r="V1607" i="2" a="1"/>
  <c r="V1607" i="2" s="1"/>
  <c r="W1607" i="2" s="1" a="1"/>
  <c r="W1607" i="2" s="1"/>
  <c r="AB1600" i="2" a="1"/>
  <c r="AB1600" i="2" s="1"/>
  <c r="X1600" i="2"/>
  <c r="V1600" i="2" a="1"/>
  <c r="V1600" i="2" s="1"/>
  <c r="W1600" i="2" s="1" a="1"/>
  <c r="W1600" i="2" s="1"/>
  <c r="AB1551" i="2" a="1"/>
  <c r="AB1551" i="2" s="1"/>
  <c r="X1551" i="2"/>
  <c r="V1551" i="2" a="1"/>
  <c r="V1551" i="2" s="1"/>
  <c r="W1551" i="2" s="1" a="1"/>
  <c r="W1551" i="2" s="1"/>
  <c r="AB4354" i="2" a="1"/>
  <c r="AB4354" i="2" s="1"/>
  <c r="X4354" i="2"/>
  <c r="V4354" i="2" a="1"/>
  <c r="V4354" i="2" s="1"/>
  <c r="W4354" i="2" s="1" a="1"/>
  <c r="W4354" i="2" s="1"/>
  <c r="AB4301" i="2" a="1"/>
  <c r="AB4301" i="2" s="1"/>
  <c r="X4301" i="2"/>
  <c r="V4301" i="2" a="1"/>
  <c r="V4301" i="2" s="1"/>
  <c r="W4301" i="2" s="1" a="1"/>
  <c r="W4301" i="2" s="1"/>
  <c r="AB4223" i="2" a="1"/>
  <c r="AB4223" i="2" s="1"/>
  <c r="X4223" i="2"/>
  <c r="V4223" i="2" a="1"/>
  <c r="V4223" i="2" s="1"/>
  <c r="W4223" i="2" s="1" a="1"/>
  <c r="W4223" i="2" s="1"/>
  <c r="AB4210" i="2" a="1"/>
  <c r="AB4210" i="2" s="1"/>
  <c r="X4210" i="2"/>
  <c r="V4210" i="2" a="1"/>
  <c r="V4210" i="2" s="1"/>
  <c r="W4210" i="2" s="1" a="1"/>
  <c r="W4210" i="2" s="1"/>
  <c r="AB4131" i="2" a="1"/>
  <c r="AB4131" i="2" s="1"/>
  <c r="X4131" i="2"/>
  <c r="V4131" i="2" a="1"/>
  <c r="V4131" i="2" s="1"/>
  <c r="W4131" i="2" s="1" a="1"/>
  <c r="W4131" i="2" s="1"/>
  <c r="AB4110" i="2" a="1"/>
  <c r="AB4110" i="2" s="1"/>
  <c r="X4110" i="2"/>
  <c r="V4110" i="2" a="1"/>
  <c r="V4110" i="2" s="1"/>
  <c r="W4110" i="2" s="1" a="1"/>
  <c r="W4110" i="2" s="1"/>
  <c r="AB4099" i="2" a="1"/>
  <c r="AB4099" i="2" s="1"/>
  <c r="X4099" i="2"/>
  <c r="V4099" i="2" a="1"/>
  <c r="V4099" i="2" s="1"/>
  <c r="W4099" i="2" s="1" a="1"/>
  <c r="W4099" i="2" s="1"/>
  <c r="AB5712" i="2" a="1"/>
  <c r="AB5712" i="2" s="1"/>
  <c r="X5712" i="2"/>
  <c r="V5712" i="2" a="1"/>
  <c r="V5712" i="2" s="1"/>
  <c r="W5712" i="2" s="1" a="1"/>
  <c r="W5712" i="2" s="1"/>
  <c r="AB5678" i="2" a="1"/>
  <c r="AB5678" i="2" s="1"/>
  <c r="X5678" i="2"/>
  <c r="V5678" i="2" a="1"/>
  <c r="V5678" i="2" s="1"/>
  <c r="W5678" i="2" s="1" a="1"/>
  <c r="W5678" i="2" s="1"/>
  <c r="AB5573" i="2" a="1"/>
  <c r="AB5573" i="2" s="1"/>
  <c r="X5573" i="2"/>
  <c r="V5573" i="2" a="1"/>
  <c r="V5573" i="2" s="1"/>
  <c r="W5573" i="2" s="1" a="1"/>
  <c r="W5573" i="2" s="1"/>
  <c r="AB5516" i="2" a="1"/>
  <c r="AB5516" i="2" s="1"/>
  <c r="X5516" i="2"/>
  <c r="V5516" i="2" a="1"/>
  <c r="V5516" i="2" s="1"/>
  <c r="W5516" i="2" s="1" a="1"/>
  <c r="W5516" i="2" s="1"/>
  <c r="AB5501" i="2" a="1"/>
  <c r="AB5501" i="2" s="1"/>
  <c r="X5501" i="2"/>
  <c r="V5501" i="2" a="1"/>
  <c r="V5501" i="2" s="1"/>
  <c r="W5501" i="2" s="1" a="1"/>
  <c r="W5501" i="2" s="1"/>
  <c r="AB5478" i="2" a="1"/>
  <c r="AB5478" i="2" s="1"/>
  <c r="X5478" i="2"/>
  <c r="V5478" i="2" a="1"/>
  <c r="V5478" i="2" s="1"/>
  <c r="W5478" i="2" s="1" a="1"/>
  <c r="W5478" i="2" s="1"/>
  <c r="AB2482" i="2" a="1"/>
  <c r="AB2482" i="2" s="1"/>
  <c r="X2482" i="2"/>
  <c r="V2482" i="2" a="1"/>
  <c r="V2482" i="2" s="1"/>
  <c r="W2482" i="2" s="1" a="1"/>
  <c r="W2482" i="2" s="1"/>
  <c r="AB2455" i="2" a="1"/>
  <c r="AB2455" i="2" s="1"/>
  <c r="X2455" i="2"/>
  <c r="V2455" i="2" a="1"/>
  <c r="V2455" i="2" s="1"/>
  <c r="W2455" i="2" s="1" a="1"/>
  <c r="W2455" i="2" s="1"/>
  <c r="AB2441" i="2" a="1"/>
  <c r="AB2441" i="2" s="1"/>
  <c r="X2441" i="2"/>
  <c r="V2441" i="2" a="1"/>
  <c r="V2441" i="2" s="1"/>
  <c r="W2441" i="2" s="1" a="1"/>
  <c r="W2441" i="2" s="1"/>
  <c r="AB2395" i="2" a="1"/>
  <c r="AB2395" i="2" s="1"/>
  <c r="X2395" i="2"/>
  <c r="V2395" i="2" a="1"/>
  <c r="V2395" i="2" s="1"/>
  <c r="W2395" i="2" s="1" a="1"/>
  <c r="W2395" i="2" s="1"/>
  <c r="AB2391" i="2" a="1"/>
  <c r="AB2391" i="2" s="1"/>
  <c r="X2391" i="2"/>
  <c r="V2391" i="2" a="1"/>
  <c r="V2391" i="2" s="1"/>
  <c r="W2391" i="2" s="1" a="1"/>
  <c r="W2391" i="2" s="1"/>
  <c r="AB2383" i="2" a="1"/>
  <c r="AB2383" i="2" s="1"/>
  <c r="X2383" i="2"/>
  <c r="V2383" i="2" a="1"/>
  <c r="V2383" i="2" s="1"/>
  <c r="W2383" i="2" s="1" a="1"/>
  <c r="W2383" i="2" s="1"/>
  <c r="AB2369" i="2" a="1"/>
  <c r="AB2369" i="2" s="1"/>
  <c r="X2369" i="2"/>
  <c r="V2369" i="2" a="1"/>
  <c r="V2369" i="2" s="1"/>
  <c r="W2369" i="2" s="1" a="1"/>
  <c r="W2369" i="2" s="1"/>
  <c r="AB7684" i="2" a="1"/>
  <c r="AB7684" i="2" s="1"/>
  <c r="X7684" i="2"/>
  <c r="V7684" i="2" a="1"/>
  <c r="V7684" i="2" s="1"/>
  <c r="W7684" i="2" s="1" a="1"/>
  <c r="W7684" i="2" s="1"/>
  <c r="AB7658" i="2" a="1"/>
  <c r="AB7658" i="2" s="1"/>
  <c r="X7658" i="2"/>
  <c r="V7658" i="2" a="1"/>
  <c r="V7658" i="2" s="1"/>
  <c r="W7658" i="2" s="1" a="1"/>
  <c r="W7658" i="2" s="1"/>
  <c r="AB7649" i="2" a="1"/>
  <c r="AB7649" i="2" s="1"/>
  <c r="X7649" i="2"/>
  <c r="V7649" i="2" a="1"/>
  <c r="V7649" i="2" s="1"/>
  <c r="W7649" i="2" s="1" a="1"/>
  <c r="W7649" i="2" s="1"/>
  <c r="AB7546" i="2" a="1"/>
  <c r="AB7546" i="2" s="1"/>
  <c r="X7546" i="2"/>
  <c r="V7546" i="2" a="1"/>
  <c r="V7546" i="2" s="1"/>
  <c r="W7546" i="2" s="1" a="1"/>
  <c r="W7546" i="2" s="1"/>
  <c r="AB4047" i="2" a="1"/>
  <c r="AB4047" i="2" s="1"/>
  <c r="X4047" i="2"/>
  <c r="V4047" i="2" a="1"/>
  <c r="V4047" i="2" s="1"/>
  <c r="W4047" i="2" s="1" a="1"/>
  <c r="W4047" i="2" s="1"/>
  <c r="AB3991" i="2" a="1"/>
  <c r="AB3991" i="2" s="1"/>
  <c r="X3991" i="2"/>
  <c r="V3991" i="2" a="1"/>
  <c r="V3991" i="2" s="1"/>
  <c r="W3991" i="2" s="1" a="1"/>
  <c r="W3991" i="2" s="1"/>
  <c r="AB3978" i="2" a="1"/>
  <c r="AB3978" i="2" s="1"/>
  <c r="X3978" i="2"/>
  <c r="V3978" i="2" a="1"/>
  <c r="V3978" i="2" s="1"/>
  <c r="W3978" i="2" s="1" a="1"/>
  <c r="W3978" i="2" s="1"/>
  <c r="AB3958" i="2" a="1"/>
  <c r="AB3958" i="2" s="1"/>
  <c r="X3958" i="2"/>
  <c r="V3958" i="2" a="1"/>
  <c r="V3958" i="2" s="1"/>
  <c r="W3958" i="2" s="1" a="1"/>
  <c r="W3958" i="2" s="1"/>
  <c r="AB3836" i="2" a="1"/>
  <c r="AB3836" i="2" s="1"/>
  <c r="X3836" i="2"/>
  <c r="V3836" i="2" a="1"/>
  <c r="V3836" i="2" s="1"/>
  <c r="W3836" i="2" s="1" a="1"/>
  <c r="W3836" i="2" s="1"/>
  <c r="AB3781" i="2" a="1"/>
  <c r="AB3781" i="2" s="1"/>
  <c r="X3781" i="2"/>
  <c r="V3781" i="2" a="1"/>
  <c r="V3781" i="2" s="1"/>
  <c r="W3781" i="2" s="1" a="1"/>
  <c r="W3781" i="2" s="1"/>
  <c r="AB2495" i="2" a="1"/>
  <c r="AB2495" i="2" s="1"/>
  <c r="X2495" i="2"/>
  <c r="V2495" i="2" a="1"/>
  <c r="V2495" i="2" s="1"/>
  <c r="W2495" i="2" s="1" a="1"/>
  <c r="W2495" i="2" s="1"/>
  <c r="AB2472" i="2" a="1"/>
  <c r="AB2472" i="2" s="1"/>
  <c r="X2472" i="2"/>
  <c r="V2472" i="2" a="1"/>
  <c r="V2472" i="2" s="1"/>
  <c r="W2472" i="2" s="1" a="1"/>
  <c r="W2472" i="2" s="1"/>
  <c r="AB2446" i="2" a="1"/>
  <c r="AB2446" i="2" s="1"/>
  <c r="X2446" i="2"/>
  <c r="V2446" i="2" a="1"/>
  <c r="V2446" i="2" s="1"/>
  <c r="W2446" i="2" s="1" a="1"/>
  <c r="W2446" i="2" s="1"/>
  <c r="AB2432" i="2" a="1"/>
  <c r="AB2432" i="2" s="1"/>
  <c r="X2432" i="2"/>
  <c r="V2432" i="2" a="1"/>
  <c r="V2432" i="2" s="1"/>
  <c r="W2432" i="2" s="1" a="1"/>
  <c r="W2432" i="2" s="1"/>
  <c r="AB2427" i="2" a="1"/>
  <c r="AB2427" i="2" s="1"/>
  <c r="X2427" i="2"/>
  <c r="V2427" i="2" a="1"/>
  <c r="V2427" i="2" s="1"/>
  <c r="W2427" i="2" s="1" a="1"/>
  <c r="W2427" i="2" s="1"/>
  <c r="AB2424" i="2" a="1"/>
  <c r="AB2424" i="2" s="1"/>
  <c r="X2424" i="2"/>
  <c r="V2424" i="2" a="1"/>
  <c r="V2424" i="2" s="1"/>
  <c r="W2424" i="2" s="1" a="1"/>
  <c r="W2424" i="2" s="1"/>
  <c r="AB2419" i="2" a="1"/>
  <c r="AB2419" i="2" s="1"/>
  <c r="X2419" i="2"/>
  <c r="V2419" i="2" a="1"/>
  <c r="V2419" i="2" s="1"/>
  <c r="W2419" i="2" s="1" a="1"/>
  <c r="W2419" i="2" s="1"/>
  <c r="AB2418" i="2" a="1"/>
  <c r="AB2418" i="2" s="1"/>
  <c r="X2418" i="2"/>
  <c r="V2418" i="2" a="1"/>
  <c r="V2418" i="2" s="1"/>
  <c r="W2418" i="2" s="1" a="1"/>
  <c r="W2418" i="2" s="1"/>
  <c r="AB2401" i="2" a="1"/>
  <c r="AB2401" i="2" s="1"/>
  <c r="X2401" i="2"/>
  <c r="V2401" i="2" a="1"/>
  <c r="V2401" i="2" s="1"/>
  <c r="W2401" i="2" s="1" a="1"/>
  <c r="W2401" i="2" s="1"/>
  <c r="AB2399" i="2" a="1"/>
  <c r="AB2399" i="2" s="1"/>
  <c r="X2399" i="2"/>
  <c r="V2399" i="2" a="1"/>
  <c r="V2399" i="2" s="1"/>
  <c r="W2399" i="2" s="1" a="1"/>
  <c r="W2399" i="2" s="1"/>
  <c r="AB2389" i="2" a="1"/>
  <c r="AB2389" i="2" s="1"/>
  <c r="X2389" i="2"/>
  <c r="V2389" i="2" a="1"/>
  <c r="V2389" i="2" s="1"/>
  <c r="W2389" i="2" s="1" a="1"/>
  <c r="W2389" i="2" s="1"/>
  <c r="AB2333" i="2" a="1"/>
  <c r="AB2333" i="2" s="1"/>
  <c r="X2333" i="2"/>
  <c r="V2333" i="2" a="1"/>
  <c r="V2333" i="2" s="1"/>
  <c r="W2333" i="2" s="1" a="1"/>
  <c r="W2333" i="2" s="1"/>
  <c r="AB2295" i="2" a="1"/>
  <c r="AB2295" i="2" s="1"/>
  <c r="X2295" i="2"/>
  <c r="V2295" i="2" a="1"/>
  <c r="V2295" i="2" s="1"/>
  <c r="W2295" i="2" s="1" a="1"/>
  <c r="W2295" i="2" s="1"/>
  <c r="AB2239" i="2" a="1"/>
  <c r="AB2239" i="2" s="1"/>
  <c r="X2239" i="2"/>
  <c r="V2239" i="2" a="1"/>
  <c r="V2239" i="2" s="1"/>
  <c r="W2239" i="2" s="1" a="1"/>
  <c r="W2239" i="2" s="1"/>
  <c r="AB2201" i="2" a="1"/>
  <c r="AB2201" i="2" s="1"/>
  <c r="X2201" i="2"/>
  <c r="V2201" i="2" a="1"/>
  <c r="V2201" i="2" s="1"/>
  <c r="W2201" i="2" s="1" a="1"/>
  <c r="W2201" i="2" s="1"/>
  <c r="AB2178" i="2" a="1"/>
  <c r="AB2178" i="2" s="1"/>
  <c r="X2178" i="2"/>
  <c r="V2178" i="2" a="1"/>
  <c r="V2178" i="2" s="1"/>
  <c r="W2178" i="2" s="1" a="1"/>
  <c r="W2178" i="2" s="1"/>
  <c r="AB2154" i="2" a="1"/>
  <c r="AB2154" i="2" s="1"/>
  <c r="X2154" i="2"/>
  <c r="V2154" i="2" a="1"/>
  <c r="V2154" i="2" s="1"/>
  <c r="W2154" i="2" s="1" a="1"/>
  <c r="W2154" i="2" s="1"/>
  <c r="AB2150" i="2" a="1"/>
  <c r="AB2150" i="2" s="1"/>
  <c r="X2150" i="2"/>
  <c r="V2150" i="2" a="1"/>
  <c r="V2150" i="2" s="1"/>
  <c r="W2150" i="2" s="1" a="1"/>
  <c r="W2150" i="2" s="1"/>
  <c r="AB2144" i="2" a="1"/>
  <c r="AB2144" i="2" s="1"/>
  <c r="X2144" i="2"/>
  <c r="V2144" i="2" a="1"/>
  <c r="V2144" i="2" s="1"/>
  <c r="W2144" i="2" s="1" a="1"/>
  <c r="W2144" i="2" s="1"/>
  <c r="AB2126" i="2" a="1"/>
  <c r="AB2126" i="2" s="1"/>
  <c r="X2126" i="2"/>
  <c r="V2126" i="2" a="1"/>
  <c r="V2126" i="2" s="1"/>
  <c r="W2126" i="2" s="1" a="1"/>
  <c r="W2126" i="2" s="1"/>
  <c r="AB2060" i="2" a="1"/>
  <c r="AB2060" i="2" s="1"/>
  <c r="X2060" i="2"/>
  <c r="V2060" i="2" a="1"/>
  <c r="V2060" i="2" s="1"/>
  <c r="W2060" i="2" s="1" a="1"/>
  <c r="W2060" i="2" s="1"/>
  <c r="AB2049" i="2" a="1"/>
  <c r="AB2049" i="2" s="1"/>
  <c r="X2049" i="2"/>
  <c r="V2049" i="2" a="1"/>
  <c r="V2049" i="2" s="1"/>
  <c r="W2049" i="2" s="1" a="1"/>
  <c r="W2049" i="2" s="1"/>
  <c r="AB1925" i="2" a="1"/>
  <c r="AB1925" i="2" s="1"/>
  <c r="X1925" i="2"/>
  <c r="V1925" i="2" a="1"/>
  <c r="V1925" i="2" s="1"/>
  <c r="W1925" i="2" s="1" a="1"/>
  <c r="W1925" i="2" s="1"/>
  <c r="AB1922" i="2" a="1"/>
  <c r="AB1922" i="2" s="1"/>
  <c r="X1922" i="2"/>
  <c r="V1922" i="2" a="1"/>
  <c r="V1922" i="2" s="1"/>
  <c r="W1922" i="2" s="1" a="1"/>
  <c r="W1922" i="2" s="1"/>
  <c r="AB1917" i="2" a="1"/>
  <c r="AB1917" i="2" s="1"/>
  <c r="X1917" i="2"/>
  <c r="V1917" i="2" a="1"/>
  <c r="V1917" i="2" s="1"/>
  <c r="W1917" i="2" s="1" a="1"/>
  <c r="W1917" i="2" s="1"/>
  <c r="AB1892" i="2" a="1"/>
  <c r="AB1892" i="2" s="1"/>
  <c r="X1892" i="2"/>
  <c r="V1892" i="2" a="1"/>
  <c r="V1892" i="2" s="1"/>
  <c r="W1892" i="2" s="1" a="1"/>
  <c r="W1892" i="2" s="1"/>
  <c r="AB1866" i="2" a="1"/>
  <c r="AB1866" i="2" s="1"/>
  <c r="X1866" i="2"/>
  <c r="V1866" i="2" a="1"/>
  <c r="V1866" i="2" s="1"/>
  <c r="W1866" i="2" s="1" a="1"/>
  <c r="W1866" i="2" s="1"/>
  <c r="AB9344" i="2" a="1"/>
  <c r="AB9344" i="2" s="1"/>
  <c r="X9344" i="2"/>
  <c r="V9344" i="2" a="1"/>
  <c r="V9344" i="2" s="1"/>
  <c r="W9344" i="2" s="1" a="1"/>
  <c r="W9344" i="2" s="1"/>
  <c r="AB9272" i="2" a="1"/>
  <c r="AB9272" i="2" s="1"/>
  <c r="X9272" i="2"/>
  <c r="V9272" i="2" a="1"/>
  <c r="V9272" i="2" s="1"/>
  <c r="W9272" i="2" s="1" a="1"/>
  <c r="W9272" i="2" s="1"/>
  <c r="AB9180" i="2" a="1"/>
  <c r="AB9180" i="2" s="1"/>
  <c r="X9180" i="2"/>
  <c r="V9180" i="2" a="1"/>
  <c r="V9180" i="2" s="1"/>
  <c r="W9180" i="2" s="1" a="1"/>
  <c r="W9180" i="2" s="1"/>
  <c r="AB9928" i="2" a="1"/>
  <c r="AB9928" i="2" s="1"/>
  <c r="X9928" i="2"/>
  <c r="Z9928" i="2" s="1"/>
  <c r="V9928" i="2" a="1"/>
  <c r="V9928" i="2" s="1"/>
  <c r="W9928" i="2" s="1" a="1"/>
  <c r="W9928" i="2" s="1"/>
  <c r="AB9907" i="2" a="1"/>
  <c r="AB9907" i="2" s="1"/>
  <c r="X9907" i="2"/>
  <c r="V9907" i="2" a="1"/>
  <c r="V9907" i="2" s="1"/>
  <c r="W9907" i="2" s="1" a="1"/>
  <c r="W9907" i="2" s="1"/>
  <c r="AB9468" i="2" a="1"/>
  <c r="AB9468" i="2" s="1"/>
  <c r="X9468" i="2"/>
  <c r="V9468" i="2" a="1"/>
  <c r="V9468" i="2" s="1"/>
  <c r="W9468" i="2" s="1" a="1"/>
  <c r="W9468" i="2" s="1"/>
  <c r="AB9360" i="2" a="1"/>
  <c r="AB9360" i="2" s="1"/>
  <c r="X9360" i="2"/>
  <c r="V9360" i="2" a="1"/>
  <c r="V9360" i="2" s="1"/>
  <c r="W9360" i="2" s="1" a="1"/>
  <c r="W9360" i="2" s="1"/>
  <c r="AB9352" i="2" a="1"/>
  <c r="AB9352" i="2" s="1"/>
  <c r="X9352" i="2"/>
  <c r="V9352" i="2" a="1"/>
  <c r="V9352" i="2" s="1"/>
  <c r="W9352" i="2" s="1" a="1"/>
  <c r="W9352" i="2" s="1"/>
  <c r="AB5029" i="2" a="1"/>
  <c r="AB5029" i="2" s="1"/>
  <c r="X5029" i="2"/>
  <c r="V5029" i="2" a="1"/>
  <c r="V5029" i="2" s="1"/>
  <c r="W5029" i="2" s="1" a="1"/>
  <c r="W5029" i="2" s="1"/>
  <c r="AB5027" i="2" a="1"/>
  <c r="AB5027" i="2" s="1"/>
  <c r="X5027" i="2"/>
  <c r="V5027" i="2" a="1"/>
  <c r="V5027" i="2" s="1"/>
  <c r="W5027" i="2" s="1" a="1"/>
  <c r="W5027" i="2" s="1"/>
  <c r="AB4910" i="2" a="1"/>
  <c r="AB4910" i="2" s="1"/>
  <c r="X4910" i="2"/>
  <c r="V4910" i="2" a="1"/>
  <c r="V4910" i="2" s="1"/>
  <c r="W4910" i="2" s="1" a="1"/>
  <c r="W4910" i="2" s="1"/>
  <c r="AB4874" i="2" a="1"/>
  <c r="AB4874" i="2" s="1"/>
  <c r="X4874" i="2"/>
  <c r="V4874" i="2" a="1"/>
  <c r="V4874" i="2" s="1"/>
  <c r="W4874" i="2" s="1" a="1"/>
  <c r="W4874" i="2" s="1"/>
  <c r="AB4695" i="2" a="1"/>
  <c r="AB4695" i="2" s="1"/>
  <c r="X4695" i="2"/>
  <c r="V4695" i="2" a="1"/>
  <c r="V4695" i="2" s="1"/>
  <c r="W4695" i="2" s="1" a="1"/>
  <c r="W4695" i="2" s="1"/>
  <c r="AB2476" i="2" a="1"/>
  <c r="AB2476" i="2" s="1"/>
  <c r="X2476" i="2"/>
  <c r="V2476" i="2" a="1"/>
  <c r="V2476" i="2" s="1"/>
  <c r="W2476" i="2" s="1" a="1"/>
  <c r="W2476" i="2" s="1"/>
  <c r="AB2436" i="2" a="1"/>
  <c r="AB2436" i="2" s="1"/>
  <c r="X2436" i="2"/>
  <c r="V2436" i="2" a="1"/>
  <c r="V2436" i="2" s="1"/>
  <c r="W2436" i="2" s="1" a="1"/>
  <c r="W2436" i="2" s="1"/>
  <c r="AB2423" i="2" a="1"/>
  <c r="AB2423" i="2" s="1"/>
  <c r="X2423" i="2"/>
  <c r="V2423" i="2" a="1"/>
  <c r="V2423" i="2" s="1"/>
  <c r="W2423" i="2" s="1" a="1"/>
  <c r="W2423" i="2" s="1"/>
  <c r="AB2405" i="2" a="1"/>
  <c r="AB2405" i="2" s="1"/>
  <c r="X2405" i="2"/>
  <c r="V2405" i="2" a="1"/>
  <c r="V2405" i="2" s="1"/>
  <c r="W2405" i="2" s="1" a="1"/>
  <c r="W2405" i="2" s="1"/>
  <c r="AB2403" i="2" a="1"/>
  <c r="AB2403" i="2" s="1"/>
  <c r="X2403" i="2"/>
  <c r="V2403" i="2" a="1"/>
  <c r="V2403" i="2" s="1"/>
  <c r="W2403" i="2" s="1" a="1"/>
  <c r="W2403" i="2" s="1"/>
  <c r="AB2397" i="2" a="1"/>
  <c r="AB2397" i="2" s="1"/>
  <c r="X2397" i="2"/>
  <c r="V2397" i="2" a="1"/>
  <c r="V2397" i="2" s="1"/>
  <c r="W2397" i="2" s="1" a="1"/>
  <c r="W2397" i="2" s="1"/>
  <c r="AB2379" i="2" a="1"/>
  <c r="AB2379" i="2" s="1"/>
  <c r="X2379" i="2"/>
  <c r="V2379" i="2" a="1"/>
  <c r="V2379" i="2" s="1"/>
  <c r="W2379" i="2" s="1" a="1"/>
  <c r="W2379" i="2" s="1"/>
  <c r="AB2354" i="2" a="1"/>
  <c r="AB2354" i="2" s="1"/>
  <c r="X2354" i="2"/>
  <c r="V2354" i="2" a="1"/>
  <c r="V2354" i="2" s="1"/>
  <c r="W2354" i="2" s="1" a="1"/>
  <c r="W2354" i="2" s="1"/>
  <c r="AB2325" i="2" a="1"/>
  <c r="AB2325" i="2" s="1"/>
  <c r="X2325" i="2"/>
  <c r="V2325" i="2" a="1"/>
  <c r="V2325" i="2" s="1"/>
  <c r="W2325" i="2" s="1" a="1"/>
  <c r="W2325" i="2" s="1"/>
  <c r="AB9978" i="2" a="1"/>
  <c r="AB9978" i="2" s="1"/>
  <c r="X9978" i="2"/>
  <c r="Y9978" i="2" s="1"/>
  <c r="V9978" i="2" a="1"/>
  <c r="V9978" i="2" s="1"/>
  <c r="W9978" i="2" s="1" a="1"/>
  <c r="W9978" i="2" s="1"/>
  <c r="AB9757" i="2" a="1"/>
  <c r="AB9757" i="2" s="1"/>
  <c r="X9757" i="2"/>
  <c r="Z9757" i="2" s="1"/>
  <c r="V9757" i="2" a="1"/>
  <c r="V9757" i="2" s="1"/>
  <c r="W9757" i="2" s="1" a="1"/>
  <c r="W9757" i="2" s="1"/>
  <c r="AB9737" i="2" a="1"/>
  <c r="AB9737" i="2" s="1"/>
  <c r="X9737" i="2"/>
  <c r="Z9737" i="2" s="1"/>
  <c r="V9737" i="2" a="1"/>
  <c r="V9737" i="2" s="1"/>
  <c r="W9737" i="2" s="1" a="1"/>
  <c r="W9737" i="2" s="1"/>
  <c r="AB9717" i="2" a="1"/>
  <c r="AB9717" i="2" s="1"/>
  <c r="X9717" i="2"/>
  <c r="V9717" i="2" a="1"/>
  <c r="V9717" i="2" s="1"/>
  <c r="W9717" i="2" s="1" a="1"/>
  <c r="W9717" i="2" s="1"/>
  <c r="AB9433" i="2" a="1"/>
  <c r="AB9433" i="2" s="1"/>
  <c r="X9433" i="2"/>
  <c r="V9433" i="2" a="1"/>
  <c r="V9433" i="2" s="1"/>
  <c r="W9433" i="2" s="1" a="1"/>
  <c r="W9433" i="2" s="1"/>
  <c r="AB9428" i="2" a="1"/>
  <c r="AB9428" i="2" s="1"/>
  <c r="X9428" i="2"/>
  <c r="V9428" i="2" a="1"/>
  <c r="V9428" i="2" s="1"/>
  <c r="W9428" i="2" s="1" a="1"/>
  <c r="W9428" i="2" s="1"/>
  <c r="AB9395" i="2" a="1"/>
  <c r="AB9395" i="2" s="1"/>
  <c r="X9395" i="2"/>
  <c r="V9395" i="2" a="1"/>
  <c r="V9395" i="2" s="1"/>
  <c r="W9395" i="2" s="1" a="1"/>
  <c r="W9395" i="2" s="1"/>
  <c r="AB9386" i="2" a="1"/>
  <c r="AB9386" i="2" s="1"/>
  <c r="X9386" i="2"/>
  <c r="V9386" i="2" a="1"/>
  <c r="V9386" i="2" s="1"/>
  <c r="W9386" i="2" s="1" a="1"/>
  <c r="W9386" i="2" s="1"/>
  <c r="AB1671" i="2" a="1"/>
  <c r="AB1671" i="2" s="1"/>
  <c r="X1671" i="2"/>
  <c r="V1671" i="2" a="1"/>
  <c r="V1671" i="2" s="1"/>
  <c r="W1671" i="2" s="1" a="1"/>
  <c r="W1671" i="2" s="1"/>
  <c r="AB1663" i="2" a="1"/>
  <c r="AB1663" i="2" s="1"/>
  <c r="X1663" i="2"/>
  <c r="V1663" i="2" a="1"/>
  <c r="V1663" i="2" s="1"/>
  <c r="W1663" i="2" s="1" a="1"/>
  <c r="W1663" i="2" s="1"/>
  <c r="AB1628" i="2" a="1"/>
  <c r="AB1628" i="2" s="1"/>
  <c r="X1628" i="2"/>
  <c r="V1628" i="2" a="1"/>
  <c r="V1628" i="2" s="1"/>
  <c r="W1628" i="2" s="1" a="1"/>
  <c r="W1628" i="2" s="1"/>
  <c r="AB1615" i="2" a="1"/>
  <c r="AB1615" i="2" s="1"/>
  <c r="X1615" i="2"/>
  <c r="V1615" i="2" a="1"/>
  <c r="V1615" i="2" s="1"/>
  <c r="W1615" i="2" s="1" a="1"/>
  <c r="W1615" i="2" s="1"/>
  <c r="AB1610" i="2" a="1"/>
  <c r="AB1610" i="2" s="1"/>
  <c r="X1610" i="2"/>
  <c r="V1610" i="2" a="1"/>
  <c r="V1610" i="2" s="1"/>
  <c r="W1610" i="2" s="1" a="1"/>
  <c r="W1610" i="2" s="1"/>
  <c r="AB1609" i="2" a="1"/>
  <c r="AB1609" i="2" s="1"/>
  <c r="X1609" i="2"/>
  <c r="V1609" i="2" a="1"/>
  <c r="V1609" i="2" s="1"/>
  <c r="W1609" i="2" s="1" a="1"/>
  <c r="W1609" i="2" s="1"/>
  <c r="AB1608" i="2" a="1"/>
  <c r="AB1608" i="2" s="1"/>
  <c r="X1608" i="2"/>
  <c r="V1608" i="2" a="1"/>
  <c r="V1608" i="2" s="1"/>
  <c r="W1608" i="2" s="1" a="1"/>
  <c r="W1608" i="2" s="1"/>
  <c r="AB1583" i="2" a="1"/>
  <c r="AB1583" i="2" s="1"/>
  <c r="X1583" i="2"/>
  <c r="V1583" i="2" a="1"/>
  <c r="V1583" i="2" s="1"/>
  <c r="W1583" i="2" s="1" a="1"/>
  <c r="W1583" i="2" s="1"/>
  <c r="AB1570" i="2" a="1"/>
  <c r="AB1570" i="2" s="1"/>
  <c r="X1570" i="2"/>
  <c r="V1570" i="2" a="1"/>
  <c r="V1570" i="2" s="1"/>
  <c r="W1570" i="2" s="1" a="1"/>
  <c r="W1570" i="2" s="1"/>
  <c r="AB38" i="2" a="1"/>
  <c r="AB38" i="2" s="1"/>
  <c r="X38" i="2"/>
  <c r="V38" i="2" a="1"/>
  <c r="V38" i="2" s="1"/>
  <c r="W38" i="2" s="1" a="1"/>
  <c r="W38" i="2" s="1"/>
  <c r="AB37" i="2" a="1"/>
  <c r="AB37" i="2" s="1"/>
  <c r="X37" i="2"/>
  <c r="V37" i="2" a="1"/>
  <c r="V37" i="2" s="1"/>
  <c r="W37" i="2" s="1" a="1"/>
  <c r="W37" i="2" s="1"/>
  <c r="AB36" i="2" a="1"/>
  <c r="AB36" i="2" s="1"/>
  <c r="X36" i="2"/>
  <c r="V36" i="2" a="1"/>
  <c r="V36" i="2" s="1"/>
  <c r="W36" i="2" s="1" a="1"/>
  <c r="W36" i="2" s="1"/>
  <c r="AB35" i="2" a="1"/>
  <c r="AB35" i="2" s="1"/>
  <c r="X35" i="2"/>
  <c r="V35" i="2" a="1"/>
  <c r="V35" i="2" s="1"/>
  <c r="W35" i="2" s="1" a="1"/>
  <c r="W35" i="2" s="1"/>
  <c r="AB34" i="2" a="1"/>
  <c r="AB34" i="2" s="1"/>
  <c r="X34" i="2"/>
  <c r="V34" i="2" a="1"/>
  <c r="V34" i="2" s="1"/>
  <c r="W34" i="2" s="1" a="1"/>
  <c r="W34" i="2" s="1"/>
  <c r="AB33" i="2" a="1"/>
  <c r="AB33" i="2" s="1"/>
  <c r="X33" i="2"/>
  <c r="V33" i="2" a="1"/>
  <c r="V33" i="2" s="1"/>
  <c r="W33" i="2" s="1" a="1"/>
  <c r="W33" i="2" s="1"/>
  <c r="AB32" i="2" a="1"/>
  <c r="AB32" i="2" s="1"/>
  <c r="X32" i="2"/>
  <c r="V32" i="2" a="1"/>
  <c r="V32" i="2" s="1"/>
  <c r="W32" i="2" s="1" a="1"/>
  <c r="W32" i="2" s="1"/>
  <c r="AB31" i="2" a="1"/>
  <c r="AB31" i="2" s="1"/>
  <c r="X31" i="2"/>
  <c r="V31" i="2" a="1"/>
  <c r="V31" i="2" s="1"/>
  <c r="W31" i="2" s="1" a="1"/>
  <c r="W31" i="2" s="1"/>
  <c r="AB30" i="2" a="1"/>
  <c r="AB30" i="2" s="1"/>
  <c r="X30" i="2"/>
  <c r="V30" i="2" a="1"/>
  <c r="V30" i="2" s="1"/>
  <c r="W30" i="2" s="1" a="1"/>
  <c r="W30" i="2" s="1"/>
  <c r="AB29" i="2" a="1"/>
  <c r="AB29" i="2" s="1"/>
  <c r="X29" i="2"/>
  <c r="V29" i="2" a="1"/>
  <c r="V29" i="2" s="1"/>
  <c r="W29" i="2" s="1" a="1"/>
  <c r="W29" i="2" s="1"/>
  <c r="AB28" i="2" a="1"/>
  <c r="AB28" i="2" s="1"/>
  <c r="X28" i="2"/>
  <c r="V28" i="2" a="1"/>
  <c r="V28" i="2" s="1"/>
  <c r="W28" i="2" s="1" a="1"/>
  <c r="W28" i="2" s="1"/>
  <c r="AB27" i="2" a="1"/>
  <c r="AB27" i="2" s="1"/>
  <c r="X27" i="2"/>
  <c r="V27" i="2" a="1"/>
  <c r="V27" i="2" s="1"/>
  <c r="W27" i="2" s="1" a="1"/>
  <c r="W27" i="2" s="1"/>
  <c r="AB26" i="2" a="1"/>
  <c r="AB26" i="2" s="1"/>
  <c r="X26" i="2"/>
  <c r="V26" i="2" a="1"/>
  <c r="V26" i="2" s="1"/>
  <c r="W26" i="2" s="1" a="1"/>
  <c r="W26" i="2" s="1"/>
  <c r="AB25" i="2" a="1"/>
  <c r="AB25" i="2" s="1"/>
  <c r="X25" i="2"/>
  <c r="V25" i="2" a="1"/>
  <c r="V25" i="2" s="1"/>
  <c r="W25" i="2" s="1" a="1"/>
  <c r="W25" i="2" s="1"/>
  <c r="AB24" i="2" a="1"/>
  <c r="AB24" i="2" s="1"/>
  <c r="X24" i="2"/>
  <c r="V24" i="2" a="1"/>
  <c r="V24" i="2" s="1"/>
  <c r="W24" i="2" s="1" a="1"/>
  <c r="W24" i="2" s="1"/>
  <c r="AB23" i="2" a="1"/>
  <c r="AB23" i="2" s="1"/>
  <c r="X23" i="2"/>
  <c r="V23" i="2" a="1"/>
  <c r="V23" i="2" s="1"/>
  <c r="W23" i="2" s="1" a="1"/>
  <c r="W23" i="2" s="1"/>
  <c r="AB22" i="2" a="1"/>
  <c r="AB22" i="2" s="1"/>
  <c r="X22" i="2"/>
  <c r="V22" i="2" a="1"/>
  <c r="V22" i="2" s="1"/>
  <c r="W22" i="2" s="1" a="1"/>
  <c r="W22" i="2" s="1"/>
  <c r="AB21" i="2" a="1"/>
  <c r="AB21" i="2" s="1"/>
  <c r="X21" i="2"/>
  <c r="V21" i="2" a="1"/>
  <c r="V21" i="2" s="1"/>
  <c r="W21" i="2" s="1" a="1"/>
  <c r="W21" i="2" s="1"/>
  <c r="AB20" i="2" a="1"/>
  <c r="AB20" i="2" s="1"/>
  <c r="X20" i="2"/>
  <c r="V20" i="2" a="1"/>
  <c r="V20" i="2" s="1"/>
  <c r="W20" i="2" s="1" a="1"/>
  <c r="W20" i="2" s="1"/>
  <c r="AB2474" i="2" a="1"/>
  <c r="AB2474" i="2" s="1"/>
  <c r="X2474" i="2"/>
  <c r="V2474" i="2" a="1"/>
  <c r="V2474" i="2" s="1"/>
  <c r="W2474" i="2" s="1" a="1"/>
  <c r="W2474" i="2" s="1"/>
  <c r="AB2473" i="2" a="1"/>
  <c r="AB2473" i="2" s="1"/>
  <c r="X2473" i="2"/>
  <c r="V2473" i="2" a="1"/>
  <c r="V2473" i="2" s="1"/>
  <c r="W2473" i="2" s="1" a="1"/>
  <c r="W2473" i="2" s="1"/>
  <c r="AB2466" i="2" a="1"/>
  <c r="AB2466" i="2" s="1"/>
  <c r="X2466" i="2"/>
  <c r="V2466" i="2" a="1"/>
  <c r="V2466" i="2" s="1"/>
  <c r="W2466" i="2" s="1" a="1"/>
  <c r="W2466" i="2" s="1"/>
  <c r="AB2390" i="2" a="1"/>
  <c r="AB2390" i="2" s="1"/>
  <c r="X2390" i="2"/>
  <c r="V2390" i="2" a="1"/>
  <c r="V2390" i="2" s="1"/>
  <c r="W2390" i="2" s="1" a="1"/>
  <c r="W2390" i="2" s="1"/>
  <c r="AB2329" i="2" a="1"/>
  <c r="AB2329" i="2" s="1"/>
  <c r="X2329" i="2"/>
  <c r="V2329" i="2" a="1"/>
  <c r="V2329" i="2" s="1"/>
  <c r="W2329" i="2" s="1" a="1"/>
  <c r="W2329" i="2" s="1"/>
  <c r="AB9908" i="2" a="1"/>
  <c r="AB9908" i="2" s="1"/>
  <c r="X9908" i="2"/>
  <c r="Z9908" i="2" s="1"/>
  <c r="V9908" i="2" a="1"/>
  <c r="V9908" i="2" s="1"/>
  <c r="W9908" i="2" s="1" a="1"/>
  <c r="W9908" i="2" s="1"/>
  <c r="AB9900" i="2" a="1"/>
  <c r="AB9900" i="2" s="1"/>
  <c r="X9900" i="2"/>
  <c r="V9900" i="2" a="1"/>
  <c r="V9900" i="2" s="1"/>
  <c r="W9900" i="2" s="1" a="1"/>
  <c r="W9900" i="2" s="1"/>
  <c r="AB4383" i="2" a="1"/>
  <c r="AB4383" i="2" s="1"/>
  <c r="X4383" i="2"/>
  <c r="V4383" i="2" a="1"/>
  <c r="V4383" i="2" s="1"/>
  <c r="W4383" i="2" s="1" a="1"/>
  <c r="W4383" i="2" s="1"/>
  <c r="AB4356" i="2" a="1"/>
  <c r="AB4356" i="2" s="1"/>
  <c r="X4356" i="2"/>
  <c r="V4356" i="2" a="1"/>
  <c r="V4356" i="2" s="1"/>
  <c r="W4356" i="2" s="1" a="1"/>
  <c r="W4356" i="2" s="1"/>
  <c r="AB4232" i="2" a="1"/>
  <c r="AB4232" i="2" s="1"/>
  <c r="X4232" i="2"/>
  <c r="V4232" i="2" a="1"/>
  <c r="V4232" i="2" s="1"/>
  <c r="W4232" i="2" s="1" a="1"/>
  <c r="W4232" i="2" s="1"/>
  <c r="AB4081" i="2" a="1"/>
  <c r="AB4081" i="2" s="1"/>
  <c r="X4081" i="2"/>
  <c r="V4081" i="2" a="1"/>
  <c r="V4081" i="2" s="1"/>
  <c r="W4081" i="2" s="1" a="1"/>
  <c r="W4081" i="2" s="1"/>
  <c r="AB4080" i="2" a="1"/>
  <c r="AB4080" i="2" s="1"/>
  <c r="X4080" i="2"/>
  <c r="V4080" i="2" a="1"/>
  <c r="V4080" i="2" s="1"/>
  <c r="W4080" i="2" s="1" a="1"/>
  <c r="W4080" i="2" s="1"/>
  <c r="AB9240" i="2" a="1"/>
  <c r="AB9240" i="2" s="1"/>
  <c r="X9240" i="2"/>
  <c r="V9240" i="2" a="1"/>
  <c r="V9240" i="2" s="1"/>
  <c r="W9240" i="2" s="1" a="1"/>
  <c r="W9240" i="2" s="1"/>
  <c r="AB9202" i="2" a="1"/>
  <c r="AB9202" i="2" s="1"/>
  <c r="X9202" i="2"/>
  <c r="V9202" i="2" a="1"/>
  <c r="V9202" i="2" s="1"/>
  <c r="W9202" i="2" s="1" a="1"/>
  <c r="W9202" i="2" s="1"/>
  <c r="AB9182" i="2" a="1"/>
  <c r="AB9182" i="2" s="1"/>
  <c r="X9182" i="2"/>
  <c r="V9182" i="2" a="1"/>
  <c r="V9182" i="2" s="1"/>
  <c r="W9182" i="2" s="1" a="1"/>
  <c r="W9182" i="2" s="1"/>
  <c r="AB9176" i="2" a="1"/>
  <c r="AB9176" i="2" s="1"/>
  <c r="X9176" i="2"/>
  <c r="V9176" i="2" a="1"/>
  <c r="V9176" i="2" s="1"/>
  <c r="W9176" i="2" s="1" a="1"/>
  <c r="W9176" i="2" s="1"/>
  <c r="AB5102" i="2" a="1"/>
  <c r="AB5102" i="2" s="1"/>
  <c r="X5102" i="2"/>
  <c r="V5102" i="2" a="1"/>
  <c r="V5102" i="2" s="1"/>
  <c r="W5102" i="2" s="1" a="1"/>
  <c r="W5102" i="2" s="1"/>
  <c r="AB4981" i="2" a="1"/>
  <c r="AB4981" i="2" s="1"/>
  <c r="X4981" i="2"/>
  <c r="V4981" i="2" a="1"/>
  <c r="V4981" i="2" s="1"/>
  <c r="W4981" i="2" s="1" a="1"/>
  <c r="W4981" i="2" s="1"/>
  <c r="AB4966" i="2" a="1"/>
  <c r="AB4966" i="2" s="1"/>
  <c r="X4966" i="2"/>
  <c r="V4966" i="2" a="1"/>
  <c r="V4966" i="2" s="1"/>
  <c r="W4966" i="2" s="1" a="1"/>
  <c r="W4966" i="2" s="1"/>
  <c r="AB4869" i="2" a="1"/>
  <c r="AB4869" i="2" s="1"/>
  <c r="X4869" i="2"/>
  <c r="V4869" i="2" a="1"/>
  <c r="V4869" i="2" s="1"/>
  <c r="W4869" i="2" s="1" a="1"/>
  <c r="W4869" i="2" s="1"/>
  <c r="AB4847" i="2" a="1"/>
  <c r="AB4847" i="2" s="1"/>
  <c r="X4847" i="2"/>
  <c r="V4847" i="2" a="1"/>
  <c r="V4847" i="2" s="1"/>
  <c r="W4847" i="2" s="1" a="1"/>
  <c r="W4847" i="2" s="1"/>
  <c r="AB4730" i="2" a="1"/>
  <c r="AB4730" i="2" s="1"/>
  <c r="X4730" i="2"/>
  <c r="V4730" i="2" a="1"/>
  <c r="V4730" i="2" s="1"/>
  <c r="W4730" i="2" s="1" a="1"/>
  <c r="W4730" i="2" s="1"/>
  <c r="AB4690" i="2" a="1"/>
  <c r="AB4690" i="2" s="1"/>
  <c r="X4690" i="2"/>
  <c r="V4690" i="2" a="1"/>
  <c r="V4690" i="2" s="1"/>
  <c r="W4690" i="2" s="1" a="1"/>
  <c r="W4690" i="2" s="1"/>
  <c r="AB5083" i="2" a="1"/>
  <c r="AB5083" i="2" s="1"/>
  <c r="X5083" i="2"/>
  <c r="V5083" i="2" a="1"/>
  <c r="V5083" i="2" s="1"/>
  <c r="W5083" i="2" s="1" a="1"/>
  <c r="W5083" i="2" s="1"/>
  <c r="AB5070" i="2" a="1"/>
  <c r="AB5070" i="2" s="1"/>
  <c r="X5070" i="2"/>
  <c r="V5070" i="2" a="1"/>
  <c r="V5070" i="2" s="1"/>
  <c r="W5070" i="2" s="1" a="1"/>
  <c r="W5070" i="2" s="1"/>
  <c r="AB4995" i="2" a="1"/>
  <c r="AB4995" i="2" s="1"/>
  <c r="X4995" i="2"/>
  <c r="V4995" i="2" a="1"/>
  <c r="V4995" i="2" s="1"/>
  <c r="W4995" i="2" s="1" a="1"/>
  <c r="W4995" i="2" s="1"/>
  <c r="AB4980" i="2" a="1"/>
  <c r="AB4980" i="2" s="1"/>
  <c r="X4980" i="2"/>
  <c r="V4980" i="2" a="1"/>
  <c r="V4980" i="2" s="1"/>
  <c r="W4980" i="2" s="1" a="1"/>
  <c r="W4980" i="2" s="1"/>
  <c r="AB4919" i="2" a="1"/>
  <c r="AB4919" i="2" s="1"/>
  <c r="X4919" i="2"/>
  <c r="V4919" i="2" a="1"/>
  <c r="V4919" i="2" s="1"/>
  <c r="W4919" i="2" s="1" a="1"/>
  <c r="W4919" i="2" s="1"/>
  <c r="AB4850" i="2" a="1"/>
  <c r="AB4850" i="2" s="1"/>
  <c r="X4850" i="2"/>
  <c r="V4850" i="2" a="1"/>
  <c r="V4850" i="2" s="1"/>
  <c r="W4850" i="2" s="1" a="1"/>
  <c r="W4850" i="2" s="1"/>
  <c r="AB4810" i="2" a="1"/>
  <c r="AB4810" i="2" s="1"/>
  <c r="X4810" i="2"/>
  <c r="V4810" i="2" a="1"/>
  <c r="V4810" i="2" s="1"/>
  <c r="W4810" i="2" s="1" a="1"/>
  <c r="W4810" i="2" s="1"/>
  <c r="AB4709" i="2" a="1"/>
  <c r="AB4709" i="2" s="1"/>
  <c r="X4709" i="2"/>
  <c r="V4709" i="2" a="1"/>
  <c r="V4709" i="2" s="1"/>
  <c r="W4709" i="2" s="1" a="1"/>
  <c r="W4709" i="2" s="1"/>
  <c r="AB7359" i="2" a="1"/>
  <c r="AB7359" i="2" s="1"/>
  <c r="X7359" i="2"/>
  <c r="V7359" i="2" a="1"/>
  <c r="V7359" i="2" s="1"/>
  <c r="W7359" i="2" s="1" a="1"/>
  <c r="W7359" i="2" s="1"/>
  <c r="AB7321" i="2" a="1"/>
  <c r="AB7321" i="2" s="1"/>
  <c r="X7321" i="2"/>
  <c r="V7321" i="2" a="1"/>
  <c r="V7321" i="2" s="1"/>
  <c r="W7321" i="2" s="1" a="1"/>
  <c r="W7321" i="2" s="1"/>
  <c r="AB7289" i="2" a="1"/>
  <c r="AB7289" i="2" s="1"/>
  <c r="X7289" i="2"/>
  <c r="V7289" i="2" a="1"/>
  <c r="V7289" i="2" s="1"/>
  <c r="W7289" i="2" s="1" a="1"/>
  <c r="W7289" i="2" s="1"/>
  <c r="AB7263" i="2" a="1"/>
  <c r="AB7263" i="2" s="1"/>
  <c r="X7263" i="2"/>
  <c r="V7263" i="2" a="1"/>
  <c r="V7263" i="2" s="1"/>
  <c r="W7263" i="2" s="1" a="1"/>
  <c r="W7263" i="2" s="1"/>
  <c r="AB7217" i="2" a="1"/>
  <c r="AB7217" i="2" s="1"/>
  <c r="X7217" i="2"/>
  <c r="V7217" i="2" a="1"/>
  <c r="V7217" i="2" s="1"/>
  <c r="W7217" i="2" s="1" a="1"/>
  <c r="W7217" i="2" s="1"/>
  <c r="AB3263" i="2" a="1"/>
  <c r="AB3263" i="2" s="1"/>
  <c r="X3263" i="2"/>
  <c r="V3263" i="2" a="1"/>
  <c r="V3263" i="2" s="1"/>
  <c r="W3263" i="2" s="1" a="1"/>
  <c r="W3263" i="2" s="1"/>
  <c r="AB3234" i="2" a="1"/>
  <c r="AB3234" i="2" s="1"/>
  <c r="X3234" i="2"/>
  <c r="V3234" i="2" a="1"/>
  <c r="V3234" i="2" s="1"/>
  <c r="W3234" i="2" s="1" a="1"/>
  <c r="W3234" i="2" s="1"/>
  <c r="AB3215" i="2" a="1"/>
  <c r="AB3215" i="2" s="1"/>
  <c r="X3215" i="2"/>
  <c r="V3215" i="2" a="1"/>
  <c r="V3215" i="2" s="1"/>
  <c r="W3215" i="2" s="1" a="1"/>
  <c r="W3215" i="2" s="1"/>
  <c r="AB3108" i="2" a="1"/>
  <c r="AB3108" i="2" s="1"/>
  <c r="X3108" i="2"/>
  <c r="V3108" i="2" a="1"/>
  <c r="V3108" i="2" s="1"/>
  <c r="W3108" i="2" s="1" a="1"/>
  <c r="W3108" i="2" s="1"/>
  <c r="AB3103" i="2" a="1"/>
  <c r="AB3103" i="2" s="1"/>
  <c r="X3103" i="2"/>
  <c r="V3103" i="2" a="1"/>
  <c r="V3103" i="2" s="1"/>
  <c r="W3103" i="2" s="1" a="1"/>
  <c r="W3103" i="2" s="1"/>
  <c r="AB3036" i="2" a="1"/>
  <c r="AB3036" i="2" s="1"/>
  <c r="X3036" i="2"/>
  <c r="V3036" i="2" a="1"/>
  <c r="V3036" i="2" s="1"/>
  <c r="W3036" i="2" s="1" a="1"/>
  <c r="W3036" i="2" s="1"/>
  <c r="AB3015" i="2" a="1"/>
  <c r="AB3015" i="2" s="1"/>
  <c r="X3015" i="2"/>
  <c r="V3015" i="2" a="1"/>
  <c r="V3015" i="2" s="1"/>
  <c r="W3015" i="2" s="1" a="1"/>
  <c r="W3015" i="2" s="1"/>
  <c r="AB3755" i="2" a="1"/>
  <c r="AB3755" i="2" s="1"/>
  <c r="X3755" i="2"/>
  <c r="V3755" i="2" a="1"/>
  <c r="V3755" i="2" s="1"/>
  <c r="W3755" i="2" s="1" a="1"/>
  <c r="W3755" i="2" s="1"/>
  <c r="AB3731" i="2" a="1"/>
  <c r="AB3731" i="2" s="1"/>
  <c r="X3731" i="2"/>
  <c r="V3731" i="2" a="1"/>
  <c r="V3731" i="2" s="1"/>
  <c r="W3731" i="2" s="1" a="1"/>
  <c r="W3731" i="2" s="1"/>
  <c r="AB3728" i="2" a="1"/>
  <c r="AB3728" i="2" s="1"/>
  <c r="X3728" i="2"/>
  <c r="V3728" i="2" a="1"/>
  <c r="V3728" i="2" s="1"/>
  <c r="W3728" i="2" s="1" a="1"/>
  <c r="W3728" i="2" s="1"/>
  <c r="AB3718" i="2" a="1"/>
  <c r="AB3718" i="2" s="1"/>
  <c r="X3718" i="2"/>
  <c r="V3718" i="2" a="1"/>
  <c r="V3718" i="2" s="1"/>
  <c r="W3718" i="2" s="1" a="1"/>
  <c r="W3718" i="2" s="1"/>
  <c r="AB3670" i="2" a="1"/>
  <c r="AB3670" i="2" s="1"/>
  <c r="X3670" i="2"/>
  <c r="V3670" i="2" a="1"/>
  <c r="V3670" i="2" s="1"/>
  <c r="W3670" i="2" s="1" a="1"/>
  <c r="W3670" i="2" s="1"/>
  <c r="AB3655" i="2" a="1"/>
  <c r="AB3655" i="2" s="1"/>
  <c r="X3655" i="2"/>
  <c r="V3655" i="2" a="1"/>
  <c r="V3655" i="2" s="1"/>
  <c r="W3655" i="2" s="1" a="1"/>
  <c r="W3655" i="2" s="1"/>
  <c r="AB3518" i="2" a="1"/>
  <c r="AB3518" i="2" s="1"/>
  <c r="X3518" i="2"/>
  <c r="V3518" i="2" a="1"/>
  <c r="V3518" i="2" s="1"/>
  <c r="W3518" i="2" s="1" a="1"/>
  <c r="W3518" i="2" s="1"/>
  <c r="AB3516" i="2" a="1"/>
  <c r="AB3516" i="2" s="1"/>
  <c r="X3516" i="2"/>
  <c r="V3516" i="2" a="1"/>
  <c r="V3516" i="2" s="1"/>
  <c r="W3516" i="2" s="1" a="1"/>
  <c r="W3516" i="2" s="1"/>
  <c r="AB8419" i="2" a="1"/>
  <c r="AB8419" i="2" s="1"/>
  <c r="X8419" i="2"/>
  <c r="V8419" i="2" a="1"/>
  <c r="V8419" i="2" s="1"/>
  <c r="W8419" i="2" s="1" a="1"/>
  <c r="W8419" i="2" s="1"/>
  <c r="AB8418" i="2" a="1"/>
  <c r="AB8418" i="2" s="1"/>
  <c r="X8418" i="2"/>
  <c r="V8418" i="2" a="1"/>
  <c r="V8418" i="2" s="1"/>
  <c r="W8418" i="2" s="1" a="1"/>
  <c r="W8418" i="2" s="1"/>
  <c r="AB8411" i="2" a="1"/>
  <c r="AB8411" i="2" s="1"/>
  <c r="X8411" i="2"/>
  <c r="V8411" i="2" a="1"/>
  <c r="V8411" i="2" s="1"/>
  <c r="W8411" i="2" s="1" a="1"/>
  <c r="W8411" i="2" s="1"/>
  <c r="AB8395" i="2" a="1"/>
  <c r="AB8395" i="2" s="1"/>
  <c r="X8395" i="2"/>
  <c r="V8395" i="2" a="1"/>
  <c r="V8395" i="2" s="1"/>
  <c r="W8395" i="2" s="1" a="1"/>
  <c r="W8395" i="2" s="1"/>
  <c r="AB8367" i="2" a="1"/>
  <c r="AB8367" i="2" s="1"/>
  <c r="X8367" i="2"/>
  <c r="V8367" i="2" a="1"/>
  <c r="V8367" i="2" s="1"/>
  <c r="W8367" i="2" s="1" a="1"/>
  <c r="W8367" i="2" s="1"/>
  <c r="AB5110" i="2" a="1"/>
  <c r="AB5110" i="2" s="1"/>
  <c r="X5110" i="2"/>
  <c r="V5110" i="2" a="1"/>
  <c r="V5110" i="2" s="1"/>
  <c r="W5110" i="2" s="1" a="1"/>
  <c r="W5110" i="2" s="1"/>
  <c r="AB5079" i="2" a="1"/>
  <c r="AB5079" i="2" s="1"/>
  <c r="X5079" i="2"/>
  <c r="V5079" i="2" a="1"/>
  <c r="V5079" i="2" s="1"/>
  <c r="W5079" i="2" s="1" a="1"/>
  <c r="W5079" i="2" s="1"/>
  <c r="AB5062" i="2" a="1"/>
  <c r="AB5062" i="2" s="1"/>
  <c r="X5062" i="2"/>
  <c r="V5062" i="2" a="1"/>
  <c r="V5062" i="2" s="1"/>
  <c r="W5062" i="2" s="1" a="1"/>
  <c r="W5062" i="2" s="1"/>
  <c r="AB5041" i="2" a="1"/>
  <c r="AB5041" i="2" s="1"/>
  <c r="X5041" i="2"/>
  <c r="V5041" i="2" a="1"/>
  <c r="V5041" i="2" s="1"/>
  <c r="W5041" i="2" s="1" a="1"/>
  <c r="W5041" i="2" s="1"/>
  <c r="AB5005" i="2" a="1"/>
  <c r="AB5005" i="2" s="1"/>
  <c r="X5005" i="2"/>
  <c r="V5005" i="2" a="1"/>
  <c r="V5005" i="2" s="1"/>
  <c r="W5005" i="2" s="1" a="1"/>
  <c r="W5005" i="2" s="1"/>
  <c r="AB4962" i="2" a="1"/>
  <c r="AB4962" i="2" s="1"/>
  <c r="X4962" i="2"/>
  <c r="V4962" i="2" a="1"/>
  <c r="V4962" i="2" s="1"/>
  <c r="W4962" i="2" s="1" a="1"/>
  <c r="W4962" i="2" s="1"/>
  <c r="AB4904" i="2" a="1"/>
  <c r="AB4904" i="2" s="1"/>
  <c r="X4904" i="2"/>
  <c r="V4904" i="2" a="1"/>
  <c r="V4904" i="2" s="1"/>
  <c r="W4904" i="2" s="1" a="1"/>
  <c r="W4904" i="2" s="1"/>
  <c r="AB4883" i="2" a="1"/>
  <c r="AB4883" i="2" s="1"/>
  <c r="X4883" i="2"/>
  <c r="V4883" i="2" a="1"/>
  <c r="V4883" i="2" s="1"/>
  <c r="W4883" i="2" s="1" a="1"/>
  <c r="W4883" i="2" s="1"/>
  <c r="AB4816" i="2" a="1"/>
  <c r="AB4816" i="2" s="1"/>
  <c r="X4816" i="2"/>
  <c r="V4816" i="2" a="1"/>
  <c r="V4816" i="2" s="1"/>
  <c r="W4816" i="2" s="1" a="1"/>
  <c r="W4816" i="2" s="1"/>
  <c r="AB4740" i="2" a="1"/>
  <c r="AB4740" i="2" s="1"/>
  <c r="X4740" i="2"/>
  <c r="V4740" i="2" a="1"/>
  <c r="V4740" i="2" s="1"/>
  <c r="W4740" i="2" s="1" a="1"/>
  <c r="W4740" i="2" s="1"/>
  <c r="AB9678" i="2" a="1"/>
  <c r="AB9678" i="2" s="1"/>
  <c r="X9678" i="2"/>
  <c r="V9678" i="2" a="1"/>
  <c r="V9678" i="2" s="1"/>
  <c r="W9678" i="2" s="1" a="1"/>
  <c r="W9678" i="2" s="1"/>
  <c r="AB9676" i="2" a="1"/>
  <c r="AB9676" i="2" s="1"/>
  <c r="X9676" i="2"/>
  <c r="V9676" i="2" a="1"/>
  <c r="V9676" i="2" s="1"/>
  <c r="W9676" i="2" s="1" a="1"/>
  <c r="W9676" i="2" s="1"/>
  <c r="AB9701" i="2" a="1"/>
  <c r="AB9701" i="2" s="1"/>
  <c r="X9701" i="2"/>
  <c r="Z9701" i="2" s="1"/>
  <c r="V9701" i="2" a="1"/>
  <c r="V9701" i="2" s="1"/>
  <c r="W9701" i="2" s="1" a="1"/>
  <c r="W9701" i="2" s="1"/>
  <c r="AB9667" i="2" a="1"/>
  <c r="AB9667" i="2" s="1"/>
  <c r="X9667" i="2"/>
  <c r="V9667" i="2" a="1"/>
  <c r="V9667" i="2" s="1"/>
  <c r="W9667" i="2" s="1" a="1"/>
  <c r="W9667" i="2" s="1"/>
  <c r="AB6385" i="2" a="1"/>
  <c r="AB6385" i="2" s="1"/>
  <c r="X6385" i="2"/>
  <c r="V6385" i="2" a="1"/>
  <c r="V6385" i="2" s="1"/>
  <c r="W6385" i="2" s="1" a="1"/>
  <c r="W6385" i="2" s="1"/>
  <c r="AB6350" i="2" a="1"/>
  <c r="AB6350" i="2" s="1"/>
  <c r="X6350" i="2"/>
  <c r="V6350" i="2" a="1"/>
  <c r="V6350" i="2" s="1"/>
  <c r="W6350" i="2" s="1" a="1"/>
  <c r="W6350" i="2" s="1"/>
  <c r="AB6337" i="2" a="1"/>
  <c r="AB6337" i="2" s="1"/>
  <c r="X6337" i="2"/>
  <c r="V6337" i="2" a="1"/>
  <c r="V6337" i="2" s="1"/>
  <c r="W6337" i="2" s="1" a="1"/>
  <c r="W6337" i="2" s="1"/>
  <c r="AB6242" i="2" a="1"/>
  <c r="AB6242" i="2" s="1"/>
  <c r="X6242" i="2"/>
  <c r="V6242" i="2" a="1"/>
  <c r="V6242" i="2" s="1"/>
  <c r="W6242" i="2" s="1" a="1"/>
  <c r="W6242" i="2" s="1"/>
  <c r="AB6232" i="2" a="1"/>
  <c r="AB6232" i="2" s="1"/>
  <c r="X6232" i="2"/>
  <c r="V6232" i="2" a="1"/>
  <c r="V6232" i="2" s="1"/>
  <c r="W6232" i="2" s="1" a="1"/>
  <c r="W6232" i="2" s="1"/>
  <c r="AB4055" i="2" a="1"/>
  <c r="AB4055" i="2" s="1"/>
  <c r="X4055" i="2"/>
  <c r="V4055" i="2" a="1"/>
  <c r="V4055" i="2" s="1"/>
  <c r="W4055" i="2" s="1" a="1"/>
  <c r="W4055" i="2" s="1"/>
  <c r="AB4036" i="2" a="1"/>
  <c r="AB4036" i="2" s="1"/>
  <c r="X4036" i="2"/>
  <c r="V4036" i="2" a="1"/>
  <c r="V4036" i="2" s="1"/>
  <c r="W4036" i="2" s="1" a="1"/>
  <c r="W4036" i="2" s="1"/>
  <c r="AB4012" i="2" a="1"/>
  <c r="AB4012" i="2" s="1"/>
  <c r="X4012" i="2"/>
  <c r="V4012" i="2" a="1"/>
  <c r="V4012" i="2" s="1"/>
  <c r="W4012" i="2" s="1" a="1"/>
  <c r="W4012" i="2" s="1"/>
  <c r="AB3982" i="2" a="1"/>
  <c r="AB3982" i="2" s="1"/>
  <c r="X3982" i="2"/>
  <c r="V3982" i="2" a="1"/>
  <c r="V3982" i="2" s="1"/>
  <c r="W3982" i="2" s="1" a="1"/>
  <c r="W3982" i="2" s="1"/>
  <c r="AB3858" i="2" a="1"/>
  <c r="AB3858" i="2" s="1"/>
  <c r="X3858" i="2"/>
  <c r="V3858" i="2" a="1"/>
  <c r="V3858" i="2" s="1"/>
  <c r="W3858" i="2" s="1" a="1"/>
  <c r="W3858" i="2" s="1"/>
  <c r="AB3825" i="2" a="1"/>
  <c r="AB3825" i="2" s="1"/>
  <c r="X3825" i="2"/>
  <c r="V3825" i="2" a="1"/>
  <c r="V3825" i="2" s="1"/>
  <c r="W3825" i="2" s="1" a="1"/>
  <c r="W3825" i="2" s="1"/>
  <c r="AB3822" i="2" a="1"/>
  <c r="AB3822" i="2" s="1"/>
  <c r="X3822" i="2"/>
  <c r="V3822" i="2" a="1"/>
  <c r="V3822" i="2" s="1"/>
  <c r="W3822" i="2" s="1" a="1"/>
  <c r="W3822" i="2" s="1"/>
  <c r="AB3772" i="2" a="1"/>
  <c r="AB3772" i="2" s="1"/>
  <c r="X3772" i="2"/>
  <c r="V3772" i="2" a="1"/>
  <c r="V3772" i="2" s="1"/>
  <c r="W3772" i="2" s="1" a="1"/>
  <c r="W3772" i="2" s="1"/>
  <c r="AB8688" i="2" a="1"/>
  <c r="AB8688" i="2" s="1"/>
  <c r="X8688" i="2"/>
  <c r="V8688" i="2" a="1"/>
  <c r="V8688" i="2" s="1"/>
  <c r="W8688" i="2" s="1" a="1"/>
  <c r="W8688" i="2" s="1"/>
  <c r="AB8670" i="2" a="1"/>
  <c r="AB8670" i="2" s="1"/>
  <c r="X8670" i="2"/>
  <c r="V8670" i="2" a="1"/>
  <c r="V8670" i="2" s="1"/>
  <c r="W8670" i="2" s="1" a="1"/>
  <c r="W8670" i="2" s="1"/>
  <c r="AB8627" i="2" a="1"/>
  <c r="AB8627" i="2" s="1"/>
  <c r="X8627" i="2"/>
  <c r="V8627" i="2" a="1"/>
  <c r="V8627" i="2" s="1"/>
  <c r="W8627" i="2" s="1" a="1"/>
  <c r="W8627" i="2" s="1"/>
  <c r="AB4618" i="2" a="1"/>
  <c r="AB4618" i="2" s="1"/>
  <c r="X4618" i="2"/>
  <c r="V4618" i="2" a="1"/>
  <c r="V4618" i="2" s="1"/>
  <c r="W4618" i="2" s="1" a="1"/>
  <c r="W4618" i="2" s="1"/>
  <c r="AB4595" i="2" a="1"/>
  <c r="AB4595" i="2" s="1"/>
  <c r="X4595" i="2"/>
  <c r="V4595" i="2" a="1"/>
  <c r="V4595" i="2" s="1"/>
  <c r="W4595" i="2" s="1" a="1"/>
  <c r="W4595" i="2" s="1"/>
  <c r="AB4545" i="2" a="1"/>
  <c r="AB4545" i="2" s="1"/>
  <c r="X4545" i="2"/>
  <c r="V4545" i="2" a="1"/>
  <c r="V4545" i="2" s="1"/>
  <c r="W4545" i="2" s="1" a="1"/>
  <c r="W4545" i="2" s="1"/>
  <c r="AB4536" i="2" a="1"/>
  <c r="AB4536" i="2" s="1"/>
  <c r="X4536" i="2"/>
  <c r="V4536" i="2" a="1"/>
  <c r="V4536" i="2" s="1"/>
  <c r="W4536" i="2" s="1" a="1"/>
  <c r="W4536" i="2" s="1"/>
  <c r="AB4461" i="2" a="1"/>
  <c r="AB4461" i="2" s="1"/>
  <c r="X4461" i="2"/>
  <c r="V4461" i="2" a="1"/>
  <c r="V4461" i="2" s="1"/>
  <c r="W4461" i="2" s="1" a="1"/>
  <c r="W4461" i="2" s="1"/>
  <c r="AB4456" i="2" a="1"/>
  <c r="AB4456" i="2" s="1"/>
  <c r="X4456" i="2"/>
  <c r="V4456" i="2" a="1"/>
  <c r="V4456" i="2" s="1"/>
  <c r="W4456" i="2" s="1" a="1"/>
  <c r="W4456" i="2" s="1"/>
  <c r="AB4416" i="2" a="1"/>
  <c r="AB4416" i="2" s="1"/>
  <c r="X4416" i="2"/>
  <c r="V4416" i="2" a="1"/>
  <c r="V4416" i="2" s="1"/>
  <c r="W4416" i="2" s="1" a="1"/>
  <c r="W4416" i="2" s="1"/>
  <c r="AB4403" i="2" a="1"/>
  <c r="AB4403" i="2" s="1"/>
  <c r="X4403" i="2"/>
  <c r="V4403" i="2" a="1"/>
  <c r="V4403" i="2" s="1"/>
  <c r="W4403" i="2" s="1" a="1"/>
  <c r="W4403" i="2" s="1"/>
  <c r="AB8321" i="2" a="1"/>
  <c r="AB8321" i="2" s="1"/>
  <c r="X8321" i="2"/>
  <c r="V8321" i="2" a="1"/>
  <c r="V8321" i="2" s="1"/>
  <c r="W8321" i="2" s="1" a="1"/>
  <c r="W8321" i="2" s="1"/>
  <c r="AB8311" i="2" a="1"/>
  <c r="AB8311" i="2" s="1"/>
  <c r="X8311" i="2"/>
  <c r="V8311" i="2" a="1"/>
  <c r="V8311" i="2" s="1"/>
  <c r="W8311" i="2" s="1" a="1"/>
  <c r="W8311" i="2" s="1"/>
  <c r="AB8295" i="2" a="1"/>
  <c r="AB8295" i="2" s="1"/>
  <c r="X8295" i="2"/>
  <c r="V8295" i="2" a="1"/>
  <c r="V8295" i="2" s="1"/>
  <c r="W8295" i="2" s="1" a="1"/>
  <c r="W8295" i="2" s="1"/>
  <c r="AB8172" i="2" a="1"/>
  <c r="AB8172" i="2" s="1"/>
  <c r="X8172" i="2"/>
  <c r="V8172" i="2" a="1"/>
  <c r="V8172" i="2" s="1"/>
  <c r="W8172" i="2" s="1" a="1"/>
  <c r="W8172" i="2" s="1"/>
  <c r="AB8169" i="2" a="1"/>
  <c r="AB8169" i="2" s="1"/>
  <c r="X8169" i="2"/>
  <c r="V8169" i="2" a="1"/>
  <c r="V8169" i="2" s="1"/>
  <c r="W8169" i="2" s="1" a="1"/>
  <c r="W8169" i="2" s="1"/>
  <c r="AB3768" i="2" a="1"/>
  <c r="AB3768" i="2" s="1"/>
  <c r="X3768" i="2"/>
  <c r="V3768" i="2" a="1"/>
  <c r="V3768" i="2" s="1"/>
  <c r="W3768" i="2" s="1" a="1"/>
  <c r="W3768" i="2" s="1"/>
  <c r="AB3752" i="2" a="1"/>
  <c r="AB3752" i="2" s="1"/>
  <c r="X3752" i="2"/>
  <c r="V3752" i="2" a="1"/>
  <c r="V3752" i="2" s="1"/>
  <c r="W3752" i="2" s="1" a="1"/>
  <c r="W3752" i="2" s="1"/>
  <c r="AB3715" i="2" a="1"/>
  <c r="AB3715" i="2" s="1"/>
  <c r="X3715" i="2"/>
  <c r="V3715" i="2" a="1"/>
  <c r="V3715" i="2" s="1"/>
  <c r="W3715" i="2" s="1" a="1"/>
  <c r="W3715" i="2" s="1"/>
  <c r="AB3639" i="2" a="1"/>
  <c r="AB3639" i="2" s="1"/>
  <c r="X3639" i="2"/>
  <c r="V3639" i="2" a="1"/>
  <c r="V3639" i="2" s="1"/>
  <c r="W3639" i="2" s="1" a="1"/>
  <c r="W3639" i="2" s="1"/>
  <c r="AB3617" i="2" a="1"/>
  <c r="AB3617" i="2" s="1"/>
  <c r="X3617" i="2"/>
  <c r="V3617" i="2" a="1"/>
  <c r="V3617" i="2" s="1"/>
  <c r="W3617" i="2" s="1" a="1"/>
  <c r="W3617" i="2" s="1"/>
  <c r="AB3614" i="2" a="1"/>
  <c r="AB3614" i="2" s="1"/>
  <c r="X3614" i="2"/>
  <c r="V3614" i="2" a="1"/>
  <c r="V3614" i="2" s="1"/>
  <c r="W3614" i="2" s="1" a="1"/>
  <c r="W3614" i="2" s="1"/>
  <c r="AB3609" i="2" a="1"/>
  <c r="AB3609" i="2" s="1"/>
  <c r="X3609" i="2"/>
  <c r="V3609" i="2" a="1"/>
  <c r="V3609" i="2" s="1"/>
  <c r="W3609" i="2" s="1" a="1"/>
  <c r="W3609" i="2" s="1"/>
  <c r="AB3590" i="2" a="1"/>
  <c r="AB3590" i="2" s="1"/>
  <c r="X3590" i="2"/>
  <c r="V3590" i="2" a="1"/>
  <c r="V3590" i="2" s="1"/>
  <c r="W3590" i="2" s="1" a="1"/>
  <c r="W3590" i="2" s="1"/>
  <c r="AB3551" i="2" a="1"/>
  <c r="AB3551" i="2" s="1"/>
  <c r="X3551" i="2"/>
  <c r="V3551" i="2" a="1"/>
  <c r="V3551" i="2" s="1"/>
  <c r="W3551" i="2" s="1" a="1"/>
  <c r="W3551" i="2" s="1"/>
  <c r="AB9807" i="2" a="1"/>
  <c r="AB9807" i="2" s="1"/>
  <c r="X9807" i="2"/>
  <c r="V9807" i="2" a="1"/>
  <c r="V9807" i="2" s="1"/>
  <c r="W9807" i="2" s="1" a="1"/>
  <c r="W9807" i="2" s="1"/>
  <c r="AB9794" i="2" a="1"/>
  <c r="AB9794" i="2" s="1"/>
  <c r="X9794" i="2"/>
  <c r="V9794" i="2" a="1"/>
  <c r="V9794" i="2" s="1"/>
  <c r="W9794" i="2" s="1" a="1"/>
  <c r="W9794" i="2" s="1"/>
  <c r="AB9674" i="2" a="1"/>
  <c r="AB9674" i="2" s="1"/>
  <c r="X9674" i="2"/>
  <c r="V9674" i="2" a="1"/>
  <c r="V9674" i="2" s="1"/>
  <c r="W9674" i="2" s="1" a="1"/>
  <c r="W9674" i="2" s="1"/>
  <c r="AB9655" i="2" a="1"/>
  <c r="AB9655" i="2" s="1"/>
  <c r="X9655" i="2"/>
  <c r="V9655" i="2" a="1"/>
  <c r="V9655" i="2" s="1"/>
  <c r="W9655" i="2" s="1" a="1"/>
  <c r="W9655" i="2" s="1"/>
  <c r="AB9639" i="2" a="1"/>
  <c r="AB9639" i="2" s="1"/>
  <c r="X9639" i="2"/>
  <c r="V9639" i="2" a="1"/>
  <c r="V9639" i="2" s="1"/>
  <c r="W9639" i="2" s="1" a="1"/>
  <c r="W9639" i="2" s="1"/>
  <c r="AB7374" i="2" a="1"/>
  <c r="AB7374" i="2" s="1"/>
  <c r="X7374" i="2"/>
  <c r="V7374" i="2" a="1"/>
  <c r="V7374" i="2" s="1"/>
  <c r="W7374" i="2" s="1" a="1"/>
  <c r="W7374" i="2" s="1"/>
  <c r="AB7282" i="2" a="1"/>
  <c r="AB7282" i="2" s="1"/>
  <c r="X7282" i="2"/>
  <c r="V7282" i="2" a="1"/>
  <c r="V7282" i="2" s="1"/>
  <c r="W7282" i="2" s="1" a="1"/>
  <c r="W7282" i="2" s="1"/>
  <c r="AB7205" i="2" a="1"/>
  <c r="AB7205" i="2" s="1"/>
  <c r="X7205" i="2"/>
  <c r="V7205" i="2" a="1"/>
  <c r="V7205" i="2" s="1"/>
  <c r="W7205" i="2" s="1" a="1"/>
  <c r="W7205" i="2" s="1"/>
  <c r="AB7080" i="2" a="1"/>
  <c r="AB7080" i="2" s="1"/>
  <c r="X7080" i="2"/>
  <c r="V7080" i="2" a="1"/>
  <c r="V7080" i="2" s="1"/>
  <c r="W7080" i="2" s="1" a="1"/>
  <c r="W7080" i="2" s="1"/>
  <c r="AB7012" i="2" a="1"/>
  <c r="AB7012" i="2" s="1"/>
  <c r="X7012" i="2"/>
  <c r="V7012" i="2" a="1"/>
  <c r="V7012" i="2" s="1"/>
  <c r="W7012" i="2" s="1" a="1"/>
  <c r="W7012" i="2" s="1"/>
  <c r="AB6988" i="2" a="1"/>
  <c r="AB6988" i="2" s="1"/>
  <c r="X6988" i="2"/>
  <c r="V6988" i="2" a="1"/>
  <c r="V6988" i="2" s="1"/>
  <c r="W6988" i="2" s="1" a="1"/>
  <c r="W6988" i="2" s="1"/>
  <c r="AB6918" i="2" a="1"/>
  <c r="AB6918" i="2" s="1"/>
  <c r="X6918" i="2"/>
  <c r="V6918" i="2" a="1"/>
  <c r="V6918" i="2" s="1"/>
  <c r="W6918" i="2" s="1" a="1"/>
  <c r="W6918" i="2" s="1"/>
  <c r="AB6812" i="2" a="1"/>
  <c r="AB6812" i="2" s="1"/>
  <c r="X6812" i="2"/>
  <c r="V6812" i="2" a="1"/>
  <c r="V6812" i="2" s="1"/>
  <c r="W6812" i="2" s="1" a="1"/>
  <c r="W6812" i="2" s="1"/>
  <c r="AB9867" i="2" a="1"/>
  <c r="AB9867" i="2" s="1"/>
  <c r="X9867" i="2"/>
  <c r="V9867" i="2" a="1"/>
  <c r="V9867" i="2" s="1"/>
  <c r="W9867" i="2" s="1" a="1"/>
  <c r="W9867" i="2" s="1"/>
  <c r="AB9825" i="2" a="1"/>
  <c r="AB9825" i="2" s="1"/>
  <c r="X9825" i="2"/>
  <c r="V9825" i="2" a="1"/>
  <c r="V9825" i="2" s="1"/>
  <c r="W9825" i="2" s="1" a="1"/>
  <c r="W9825" i="2" s="1"/>
  <c r="AB8079" i="2" a="1"/>
  <c r="AB8079" i="2" s="1"/>
  <c r="X8079" i="2"/>
  <c r="V8079" i="2" a="1"/>
  <c r="V8079" i="2" s="1"/>
  <c r="W8079" i="2" s="1" a="1"/>
  <c r="W8079" i="2" s="1"/>
  <c r="AB8036" i="2" a="1"/>
  <c r="AB8036" i="2" s="1"/>
  <c r="X8036" i="2"/>
  <c r="V8036" i="2" a="1"/>
  <c r="V8036" i="2" s="1"/>
  <c r="W8036" i="2" s="1" a="1"/>
  <c r="W8036" i="2" s="1"/>
  <c r="AB7848" i="2" a="1"/>
  <c r="AB7848" i="2" s="1"/>
  <c r="X7848" i="2"/>
  <c r="V7848" i="2" a="1"/>
  <c r="V7848" i="2" s="1"/>
  <c r="W7848" i="2" s="1" a="1"/>
  <c r="W7848" i="2" s="1"/>
  <c r="AB3479" i="2" a="1"/>
  <c r="AB3479" i="2" s="1"/>
  <c r="X3479" i="2"/>
  <c r="V3479" i="2" a="1"/>
  <c r="V3479" i="2" s="1"/>
  <c r="W3479" i="2" s="1" a="1"/>
  <c r="W3479" i="2" s="1"/>
  <c r="AB3352" i="2" a="1"/>
  <c r="AB3352" i="2" s="1"/>
  <c r="X3352" i="2"/>
  <c r="V3352" i="2" a="1"/>
  <c r="V3352" i="2" s="1"/>
  <c r="W3352" i="2" s="1" a="1"/>
  <c r="W3352" i="2" s="1"/>
  <c r="AB3327" i="2" a="1"/>
  <c r="AB3327" i="2" s="1"/>
  <c r="X3327" i="2"/>
  <c r="V3327" i="2" a="1"/>
  <c r="V3327" i="2" s="1"/>
  <c r="W3327" i="2" s="1" a="1"/>
  <c r="W3327" i="2" s="1"/>
  <c r="AB3320" i="2" a="1"/>
  <c r="AB3320" i="2" s="1"/>
  <c r="X3320" i="2"/>
  <c r="V3320" i="2" a="1"/>
  <c r="V3320" i="2" s="1"/>
  <c r="W3320" i="2" s="1" a="1"/>
  <c r="W3320" i="2" s="1"/>
  <c r="AB3315" i="2" a="1"/>
  <c r="AB3315" i="2" s="1"/>
  <c r="X3315" i="2"/>
  <c r="V3315" i="2" a="1"/>
  <c r="V3315" i="2" s="1"/>
  <c r="W3315" i="2" s="1" a="1"/>
  <c r="W3315" i="2" s="1"/>
  <c r="AB2687" i="2" a="1"/>
  <c r="AB2687" i="2" s="1"/>
  <c r="X2687" i="2"/>
  <c r="V2687" i="2" a="1"/>
  <c r="V2687" i="2" s="1"/>
  <c r="W2687" i="2" s="1" a="1"/>
  <c r="W2687" i="2" s="1"/>
  <c r="AB2658" i="2" a="1"/>
  <c r="AB2658" i="2" s="1"/>
  <c r="X2658" i="2"/>
  <c r="V2658" i="2" a="1"/>
  <c r="V2658" i="2" s="1"/>
  <c r="W2658" i="2" s="1" a="1"/>
  <c r="W2658" i="2" s="1"/>
  <c r="AB2653" i="2" a="1"/>
  <c r="AB2653" i="2" s="1"/>
  <c r="X2653" i="2"/>
  <c r="V2653" i="2" a="1"/>
  <c r="V2653" i="2" s="1"/>
  <c r="W2653" i="2" s="1" a="1"/>
  <c r="W2653" i="2" s="1"/>
  <c r="AB2630" i="2" a="1"/>
  <c r="AB2630" i="2" s="1"/>
  <c r="X2630" i="2"/>
  <c r="V2630" i="2" a="1"/>
  <c r="V2630" i="2" s="1"/>
  <c r="W2630" i="2" s="1" a="1"/>
  <c r="W2630" i="2" s="1"/>
  <c r="AB2607" i="2" a="1"/>
  <c r="AB2607" i="2" s="1"/>
  <c r="X2607" i="2"/>
  <c r="V2607" i="2" a="1"/>
  <c r="V2607" i="2" s="1"/>
  <c r="W2607" i="2" s="1" a="1"/>
  <c r="W2607" i="2" s="1"/>
  <c r="AB2566" i="2" a="1"/>
  <c r="AB2566" i="2" s="1"/>
  <c r="X2566" i="2"/>
  <c r="V2566" i="2" a="1"/>
  <c r="V2566" i="2" s="1"/>
  <c r="W2566" i="2" s="1" a="1"/>
  <c r="W2566" i="2" s="1"/>
  <c r="AB2560" i="2" a="1"/>
  <c r="AB2560" i="2" s="1"/>
  <c r="X2560" i="2"/>
  <c r="V2560" i="2" a="1"/>
  <c r="V2560" i="2" s="1"/>
  <c r="W2560" i="2" s="1" a="1"/>
  <c r="W2560" i="2" s="1"/>
  <c r="AB2511" i="2" a="1"/>
  <c r="AB2511" i="2" s="1"/>
  <c r="X2511" i="2"/>
  <c r="V2511" i="2" a="1"/>
  <c r="V2511" i="2" s="1"/>
  <c r="W2511" i="2" s="1" a="1"/>
  <c r="W2511" i="2" s="1"/>
  <c r="AB9940" i="2" a="1"/>
  <c r="AB9940" i="2" s="1"/>
  <c r="X9940" i="2"/>
  <c r="V9940" i="2" a="1"/>
  <c r="V9940" i="2" s="1"/>
  <c r="W9940" i="2" s="1" a="1"/>
  <c r="W9940" i="2" s="1"/>
  <c r="AB5085" i="2" a="1"/>
  <c r="AB5085" i="2" s="1"/>
  <c r="X5085" i="2"/>
  <c r="V5085" i="2" a="1"/>
  <c r="V5085" i="2" s="1"/>
  <c r="W5085" i="2" s="1" a="1"/>
  <c r="W5085" i="2" s="1"/>
  <c r="AB5022" i="2" a="1"/>
  <c r="AB5022" i="2" s="1"/>
  <c r="X5022" i="2"/>
  <c r="V5022" i="2" a="1"/>
  <c r="V5022" i="2" s="1"/>
  <c r="W5022" i="2" s="1" a="1"/>
  <c r="W5022" i="2" s="1"/>
  <c r="AB4929" i="2" a="1"/>
  <c r="AB4929" i="2" s="1"/>
  <c r="X4929" i="2"/>
  <c r="V4929" i="2" a="1"/>
  <c r="V4929" i="2" s="1"/>
  <c r="W4929" i="2" s="1" a="1"/>
  <c r="W4929" i="2" s="1"/>
  <c r="AB4848" i="2" a="1"/>
  <c r="AB4848" i="2" s="1"/>
  <c r="X4848" i="2"/>
  <c r="V4848" i="2" a="1"/>
  <c r="V4848" i="2" s="1"/>
  <c r="W4848" i="2" s="1" a="1"/>
  <c r="W4848" i="2" s="1"/>
  <c r="AB4760" i="2" a="1"/>
  <c r="AB4760" i="2" s="1"/>
  <c r="X4760" i="2"/>
  <c r="V4760" i="2" a="1"/>
  <c r="V4760" i="2" s="1"/>
  <c r="W4760" i="2" s="1" a="1"/>
  <c r="W4760" i="2" s="1"/>
  <c r="AB4739" i="2" a="1"/>
  <c r="AB4739" i="2" s="1"/>
  <c r="X4739" i="2"/>
  <c r="V4739" i="2" a="1"/>
  <c r="V4739" i="2" s="1"/>
  <c r="W4739" i="2" s="1" a="1"/>
  <c r="W4739" i="2" s="1"/>
  <c r="AB9452" i="2" a="1"/>
  <c r="AB9452" i="2" s="1"/>
  <c r="X9452" i="2"/>
  <c r="V9452" i="2" a="1"/>
  <c r="V9452" i="2" s="1"/>
  <c r="W9452" i="2" s="1" a="1"/>
  <c r="W9452" i="2" s="1"/>
  <c r="AB9410" i="2" a="1"/>
  <c r="AB9410" i="2" s="1"/>
  <c r="X9410" i="2"/>
  <c r="V9410" i="2" a="1"/>
  <c r="V9410" i="2" s="1"/>
  <c r="W9410" i="2" s="1" a="1"/>
  <c r="W9410" i="2" s="1"/>
  <c r="AB9405" i="2" a="1"/>
  <c r="AB9405" i="2" s="1"/>
  <c r="X9405" i="2"/>
  <c r="V9405" i="2" a="1"/>
  <c r="V9405" i="2" s="1"/>
  <c r="W9405" i="2" s="1" a="1"/>
  <c r="W9405" i="2" s="1"/>
  <c r="AB9358" i="2" a="1"/>
  <c r="AB9358" i="2" s="1"/>
  <c r="X9358" i="2"/>
  <c r="V9358" i="2" a="1"/>
  <c r="V9358" i="2" s="1"/>
  <c r="W9358" i="2" s="1" a="1"/>
  <c r="W9358" i="2" s="1"/>
  <c r="AB4667" i="2" a="1"/>
  <c r="AB4667" i="2" s="1"/>
  <c r="X4667" i="2"/>
  <c r="V4667" i="2" a="1"/>
  <c r="V4667" i="2" s="1"/>
  <c r="W4667" i="2" s="1" a="1"/>
  <c r="W4667" i="2" s="1"/>
  <c r="AB4604" i="2" a="1"/>
  <c r="AB4604" i="2" s="1"/>
  <c r="X4604" i="2"/>
  <c r="V4604" i="2" a="1"/>
  <c r="V4604" i="2" s="1"/>
  <c r="W4604" i="2" s="1" a="1"/>
  <c r="W4604" i="2" s="1"/>
  <c r="AB4574" i="2" a="1"/>
  <c r="AB4574" i="2" s="1"/>
  <c r="X4574" i="2"/>
  <c r="V4574" i="2" a="1"/>
  <c r="V4574" i="2" s="1"/>
  <c r="W4574" i="2" s="1" a="1"/>
  <c r="W4574" i="2" s="1"/>
  <c r="AB4515" i="2" a="1"/>
  <c r="AB4515" i="2" s="1"/>
  <c r="X4515" i="2"/>
  <c r="V4515" i="2" a="1"/>
  <c r="V4515" i="2" s="1"/>
  <c r="W4515" i="2" s="1" a="1"/>
  <c r="W4515" i="2" s="1"/>
  <c r="AB4441" i="2" a="1"/>
  <c r="AB4441" i="2" s="1"/>
  <c r="X4441" i="2"/>
  <c r="V4441" i="2" a="1"/>
  <c r="V4441" i="2" s="1"/>
  <c r="W4441" i="2" s="1" a="1"/>
  <c r="W4441" i="2" s="1"/>
  <c r="AB4432" i="2" a="1"/>
  <c r="AB4432" i="2" s="1"/>
  <c r="X4432" i="2"/>
  <c r="V4432" i="2" a="1"/>
  <c r="V4432" i="2" s="1"/>
  <c r="W4432" i="2" s="1" a="1"/>
  <c r="W4432" i="2" s="1"/>
  <c r="AB4637" i="2" a="1"/>
  <c r="AB4637" i="2" s="1"/>
  <c r="X4637" i="2"/>
  <c r="V4637" i="2" a="1"/>
  <c r="V4637" i="2" s="1"/>
  <c r="W4637" i="2" s="1" a="1"/>
  <c r="W4637" i="2" s="1"/>
  <c r="AB4581" i="2" a="1"/>
  <c r="AB4581" i="2" s="1"/>
  <c r="X4581" i="2"/>
  <c r="V4581" i="2" a="1"/>
  <c r="V4581" i="2" s="1"/>
  <c r="W4581" i="2" s="1" a="1"/>
  <c r="W4581" i="2" s="1"/>
  <c r="AB4573" i="2" a="1"/>
  <c r="AB4573" i="2" s="1"/>
  <c r="X4573" i="2"/>
  <c r="V4573" i="2" a="1"/>
  <c r="V4573" i="2" s="1"/>
  <c r="W4573" i="2" s="1" a="1"/>
  <c r="W4573" i="2" s="1"/>
  <c r="AB4554" i="2" a="1"/>
  <c r="AB4554" i="2" s="1"/>
  <c r="X4554" i="2"/>
  <c r="V4554" i="2" a="1"/>
  <c r="V4554" i="2" s="1"/>
  <c r="W4554" i="2" s="1" a="1"/>
  <c r="W4554" i="2" s="1"/>
  <c r="AB4540" i="2" a="1"/>
  <c r="AB4540" i="2" s="1"/>
  <c r="X4540" i="2"/>
  <c r="V4540" i="2" a="1"/>
  <c r="V4540" i="2" s="1"/>
  <c r="W4540" i="2" s="1" a="1"/>
  <c r="W4540" i="2" s="1"/>
  <c r="AB9704" i="2" a="1"/>
  <c r="AB9704" i="2" s="1"/>
  <c r="X9704" i="2"/>
  <c r="V9704" i="2" a="1"/>
  <c r="V9704" i="2" s="1"/>
  <c r="W9704" i="2" s="1" a="1"/>
  <c r="W9704" i="2" s="1"/>
  <c r="AB9696" i="2" a="1"/>
  <c r="AB9696" i="2" s="1"/>
  <c r="X9696" i="2"/>
  <c r="V9696" i="2" a="1"/>
  <c r="V9696" i="2" s="1"/>
  <c r="W9696" i="2" s="1" a="1"/>
  <c r="W9696" i="2" s="1"/>
  <c r="AB6739" i="2" a="1"/>
  <c r="AB6739" i="2" s="1"/>
  <c r="X6739" i="2"/>
  <c r="V6739" i="2" a="1"/>
  <c r="V6739" i="2" s="1"/>
  <c r="W6739" i="2" s="1" a="1"/>
  <c r="W6739" i="2" s="1"/>
  <c r="AB6664" i="2" a="1"/>
  <c r="AB6664" i="2" s="1"/>
  <c r="X6664" i="2"/>
  <c r="V6664" i="2" a="1"/>
  <c r="V6664" i="2" s="1"/>
  <c r="W6664" i="2" s="1" a="1"/>
  <c r="W6664" i="2" s="1"/>
  <c r="AB6600" i="2" a="1"/>
  <c r="AB6600" i="2" s="1"/>
  <c r="X6600" i="2"/>
  <c r="V6600" i="2" a="1"/>
  <c r="V6600" i="2" s="1"/>
  <c r="W6600" i="2" s="1" a="1"/>
  <c r="W6600" i="2" s="1"/>
  <c r="AB6489" i="2" a="1"/>
  <c r="AB6489" i="2" s="1"/>
  <c r="X6489" i="2"/>
  <c r="V6489" i="2" a="1"/>
  <c r="V6489" i="2" s="1"/>
  <c r="W6489" i="2" s="1" a="1"/>
  <c r="W6489" i="2" s="1"/>
  <c r="AB8142" i="2" a="1"/>
  <c r="AB8142" i="2" s="1"/>
  <c r="X8142" i="2"/>
  <c r="V8142" i="2" a="1"/>
  <c r="V8142" i="2" s="1"/>
  <c r="W8142" i="2" s="1" a="1"/>
  <c r="W8142" i="2" s="1"/>
  <c r="AB7931" i="2" a="1"/>
  <c r="AB7931" i="2" s="1"/>
  <c r="X7931" i="2"/>
  <c r="V7931" i="2" a="1"/>
  <c r="V7931" i="2" s="1"/>
  <c r="W7931" i="2" s="1" a="1"/>
  <c r="W7931" i="2" s="1"/>
  <c r="AB7899" i="2" a="1"/>
  <c r="AB7899" i="2" s="1"/>
  <c r="X7899" i="2"/>
  <c r="V7899" i="2" a="1"/>
  <c r="V7899" i="2" s="1"/>
  <c r="W7899" i="2" s="1" a="1"/>
  <c r="W7899" i="2" s="1"/>
  <c r="AB7882" i="2" a="1"/>
  <c r="AB7882" i="2" s="1"/>
  <c r="X7882" i="2"/>
  <c r="V7882" i="2" a="1"/>
  <c r="V7882" i="2" s="1"/>
  <c r="W7882" i="2" s="1" a="1"/>
  <c r="W7882" i="2" s="1"/>
  <c r="AB7826" i="2" a="1"/>
  <c r="AB7826" i="2" s="1"/>
  <c r="X7826" i="2"/>
  <c r="V7826" i="2" a="1"/>
  <c r="V7826" i="2" s="1"/>
  <c r="W7826" i="2" s="1" a="1"/>
  <c r="W7826" i="2" s="1"/>
  <c r="AB6117" i="2" a="1"/>
  <c r="AB6117" i="2" s="1"/>
  <c r="X6117" i="2"/>
  <c r="V6117" i="2" a="1"/>
  <c r="V6117" i="2" s="1"/>
  <c r="W6117" i="2" s="1" a="1"/>
  <c r="W6117" i="2" s="1"/>
  <c r="AB6087" i="2" a="1"/>
  <c r="AB6087" i="2" s="1"/>
  <c r="X6087" i="2"/>
  <c r="V6087" i="2" a="1"/>
  <c r="V6087" i="2" s="1"/>
  <c r="W6087" i="2" s="1" a="1"/>
  <c r="W6087" i="2" s="1"/>
  <c r="AB6044" i="2" a="1"/>
  <c r="AB6044" i="2" s="1"/>
  <c r="X6044" i="2"/>
  <c r="V6044" i="2" a="1"/>
  <c r="V6044" i="2" s="1"/>
  <c r="W6044" i="2" s="1" a="1"/>
  <c r="W6044" i="2" s="1"/>
  <c r="AB5980" i="2" a="1"/>
  <c r="AB5980" i="2" s="1"/>
  <c r="X5980" i="2"/>
  <c r="V5980" i="2" a="1"/>
  <c r="V5980" i="2" s="1"/>
  <c r="W5980" i="2" s="1" a="1"/>
  <c r="W5980" i="2" s="1"/>
  <c r="AB5889" i="2" a="1"/>
  <c r="AB5889" i="2" s="1"/>
  <c r="X5889" i="2"/>
  <c r="V5889" i="2" a="1"/>
  <c r="V5889" i="2" s="1"/>
  <c r="W5889" i="2" s="1" a="1"/>
  <c r="W5889" i="2" s="1"/>
  <c r="AB3764" i="2" a="1"/>
  <c r="AB3764" i="2" s="1"/>
  <c r="X3764" i="2"/>
  <c r="V3764" i="2" a="1"/>
  <c r="V3764" i="2" s="1"/>
  <c r="W3764" i="2" s="1" a="1"/>
  <c r="W3764" i="2" s="1"/>
  <c r="AB3721" i="2" a="1"/>
  <c r="AB3721" i="2" s="1"/>
  <c r="X3721" i="2"/>
  <c r="V3721" i="2" a="1"/>
  <c r="V3721" i="2" s="1"/>
  <c r="W3721" i="2" s="1" a="1"/>
  <c r="W3721" i="2" s="1"/>
  <c r="AB3706" i="2" a="1"/>
  <c r="AB3706" i="2" s="1"/>
  <c r="X3706" i="2"/>
  <c r="V3706" i="2" a="1"/>
  <c r="V3706" i="2" s="1"/>
  <c r="W3706" i="2" s="1" a="1"/>
  <c r="W3706" i="2" s="1"/>
  <c r="AB3669" i="2" a="1"/>
  <c r="AB3669" i="2" s="1"/>
  <c r="X3669" i="2"/>
  <c r="V3669" i="2" a="1"/>
  <c r="V3669" i="2" s="1"/>
  <c r="W3669" i="2" s="1" a="1"/>
  <c r="W3669" i="2" s="1"/>
  <c r="AB3663" i="2" a="1"/>
  <c r="AB3663" i="2" s="1"/>
  <c r="X3663" i="2"/>
  <c r="V3663" i="2" a="1"/>
  <c r="V3663" i="2" s="1"/>
  <c r="W3663" i="2" s="1" a="1"/>
  <c r="W3663" i="2" s="1"/>
  <c r="AB3578" i="2" a="1"/>
  <c r="AB3578" i="2" s="1"/>
  <c r="X3578" i="2"/>
  <c r="V3578" i="2" a="1"/>
  <c r="V3578" i="2" s="1"/>
  <c r="W3578" i="2" s="1" a="1"/>
  <c r="W3578" i="2" s="1"/>
  <c r="AB3559" i="2" a="1"/>
  <c r="AB3559" i="2" s="1"/>
  <c r="X3559" i="2"/>
  <c r="V3559" i="2" a="1"/>
  <c r="V3559" i="2" s="1"/>
  <c r="W3559" i="2" s="1" a="1"/>
  <c r="W3559" i="2" s="1"/>
  <c r="AB3537" i="2" a="1"/>
  <c r="AB3537" i="2" s="1"/>
  <c r="X3537" i="2"/>
  <c r="V3537" i="2" a="1"/>
  <c r="V3537" i="2" s="1"/>
  <c r="W3537" i="2" s="1" a="1"/>
  <c r="W3537" i="2" s="1"/>
  <c r="AB3228" i="2" a="1"/>
  <c r="AB3228" i="2" s="1"/>
  <c r="X3228" i="2"/>
  <c r="V3228" i="2" a="1"/>
  <c r="V3228" i="2" s="1"/>
  <c r="W3228" i="2" s="1" a="1"/>
  <c r="W3228" i="2" s="1"/>
  <c r="AB3141" i="2" a="1"/>
  <c r="AB3141" i="2" s="1"/>
  <c r="X3141" i="2"/>
  <c r="V3141" i="2" a="1"/>
  <c r="V3141" i="2" s="1"/>
  <c r="W3141" i="2" s="1" a="1"/>
  <c r="W3141" i="2" s="1"/>
  <c r="AB3025" i="2" a="1"/>
  <c r="AB3025" i="2" s="1"/>
  <c r="X3025" i="2"/>
  <c r="V3025" i="2" a="1"/>
  <c r="V3025" i="2" s="1"/>
  <c r="W3025" i="2" s="1" a="1"/>
  <c r="W3025" i="2" s="1"/>
  <c r="AB2981" i="2" a="1"/>
  <c r="AB2981" i="2" s="1"/>
  <c r="X2981" i="2"/>
  <c r="V2981" i="2" a="1"/>
  <c r="V2981" i="2" s="1"/>
  <c r="W2981" i="2" s="1" a="1"/>
  <c r="W2981" i="2" s="1"/>
  <c r="AB2964" i="2" a="1"/>
  <c r="AB2964" i="2" s="1"/>
  <c r="X2964" i="2"/>
  <c r="V2964" i="2" a="1"/>
  <c r="V2964" i="2" s="1"/>
  <c r="W2964" i="2" s="1" a="1"/>
  <c r="W2964" i="2" s="1"/>
  <c r="AB6742" i="2" a="1"/>
  <c r="AB6742" i="2" s="1"/>
  <c r="X6742" i="2"/>
  <c r="V6742" i="2" a="1"/>
  <c r="V6742" i="2" s="1"/>
  <c r="W6742" i="2" s="1" a="1"/>
  <c r="W6742" i="2" s="1"/>
  <c r="AB6699" i="2" a="1"/>
  <c r="AB6699" i="2" s="1"/>
  <c r="X6699" i="2"/>
  <c r="V6699" i="2" a="1"/>
  <c r="V6699" i="2" s="1"/>
  <c r="W6699" i="2" s="1" a="1"/>
  <c r="W6699" i="2" s="1"/>
  <c r="AB6697" i="2" a="1"/>
  <c r="AB6697" i="2" s="1"/>
  <c r="X6697" i="2"/>
  <c r="V6697" i="2" a="1"/>
  <c r="V6697" i="2" s="1"/>
  <c r="W6697" i="2" s="1" a="1"/>
  <c r="W6697" i="2" s="1"/>
  <c r="AB6685" i="2" a="1"/>
  <c r="AB6685" i="2" s="1"/>
  <c r="X6685" i="2"/>
  <c r="V6685" i="2" a="1"/>
  <c r="V6685" i="2" s="1"/>
  <c r="W6685" i="2" s="1" a="1"/>
  <c r="W6685" i="2" s="1"/>
  <c r="AB6674" i="2" a="1"/>
  <c r="AB6674" i="2" s="1"/>
  <c r="X6674" i="2"/>
  <c r="V6674" i="2" a="1"/>
  <c r="V6674" i="2" s="1"/>
  <c r="W6674" i="2" s="1" a="1"/>
  <c r="W6674" i="2" s="1"/>
  <c r="AB7789" i="2" a="1"/>
  <c r="AB7789" i="2" s="1"/>
  <c r="X7789" i="2"/>
  <c r="V7789" i="2" a="1"/>
  <c r="V7789" i="2" s="1"/>
  <c r="W7789" i="2" s="1" a="1"/>
  <c r="W7789" i="2" s="1"/>
  <c r="AB7703" i="2" a="1"/>
  <c r="AB7703" i="2" s="1"/>
  <c r="X7703" i="2"/>
  <c r="V7703" i="2" a="1"/>
  <c r="V7703" i="2" s="1"/>
  <c r="W7703" i="2" s="1" a="1"/>
  <c r="W7703" i="2" s="1"/>
  <c r="AB7621" i="2" a="1"/>
  <c r="AB7621" i="2" s="1"/>
  <c r="X7621" i="2"/>
  <c r="V7621" i="2" a="1"/>
  <c r="V7621" i="2" s="1"/>
  <c r="W7621" i="2" s="1" a="1"/>
  <c r="W7621" i="2" s="1"/>
  <c r="AB7612" i="2" a="1"/>
  <c r="AB7612" i="2" s="1"/>
  <c r="X7612" i="2"/>
  <c r="V7612" i="2" a="1"/>
  <c r="V7612" i="2" s="1"/>
  <c r="W7612" i="2" s="1" a="1"/>
  <c r="W7612" i="2" s="1"/>
  <c r="AB8341" i="2" a="1"/>
  <c r="AB8341" i="2" s="1"/>
  <c r="X8341" i="2"/>
  <c r="V8341" i="2" a="1"/>
  <c r="V8341" i="2" s="1"/>
  <c r="W8341" i="2" s="1" a="1"/>
  <c r="W8341" i="2" s="1"/>
  <c r="AB8257" i="2" a="1"/>
  <c r="AB8257" i="2" s="1"/>
  <c r="X8257" i="2"/>
  <c r="V8257" i="2" a="1"/>
  <c r="V8257" i="2" s="1"/>
  <c r="W8257" i="2" s="1" a="1"/>
  <c r="W8257" i="2" s="1"/>
  <c r="AB8227" i="2" a="1"/>
  <c r="AB8227" i="2" s="1"/>
  <c r="X8227" i="2"/>
  <c r="V8227" i="2" a="1"/>
  <c r="V8227" i="2" s="1"/>
  <c r="W8227" i="2" s="1" a="1"/>
  <c r="W8227" i="2" s="1"/>
  <c r="AB8197" i="2" a="1"/>
  <c r="AB8197" i="2" s="1"/>
  <c r="X8197" i="2"/>
  <c r="V8197" i="2" a="1"/>
  <c r="V8197" i="2" s="1"/>
  <c r="W8197" i="2" s="1" a="1"/>
  <c r="W8197" i="2" s="1"/>
  <c r="AB9869" i="2" a="1"/>
  <c r="AB9869" i="2" s="1"/>
  <c r="X9869" i="2"/>
  <c r="V9869" i="2" a="1"/>
  <c r="V9869" i="2" s="1"/>
  <c r="W9869" i="2" s="1" a="1"/>
  <c r="W9869" i="2" s="1"/>
  <c r="AB5014" i="2" a="1"/>
  <c r="AB5014" i="2" s="1"/>
  <c r="X5014" i="2"/>
  <c r="V5014" i="2" a="1"/>
  <c r="V5014" i="2" s="1"/>
  <c r="W5014" i="2" s="1" a="1"/>
  <c r="W5014" i="2" s="1"/>
  <c r="AB4968" i="2" a="1"/>
  <c r="AB4968" i="2" s="1"/>
  <c r="X4968" i="2"/>
  <c r="V4968" i="2" a="1"/>
  <c r="V4968" i="2" s="1"/>
  <c r="W4968" i="2" s="1" a="1"/>
  <c r="W4968" i="2" s="1"/>
  <c r="AB4899" i="2" a="1"/>
  <c r="AB4899" i="2" s="1"/>
  <c r="X4899" i="2"/>
  <c r="V4899" i="2" a="1"/>
  <c r="V4899" i="2" s="1"/>
  <c r="W4899" i="2" s="1" a="1"/>
  <c r="W4899" i="2" s="1"/>
  <c r="AB4897" i="2" a="1"/>
  <c r="AB4897" i="2" s="1"/>
  <c r="X4897" i="2"/>
  <c r="V4897" i="2" a="1"/>
  <c r="V4897" i="2" s="1"/>
  <c r="W4897" i="2" s="1" a="1"/>
  <c r="W4897" i="2" s="1"/>
  <c r="AB4863" i="2" a="1"/>
  <c r="AB4863" i="2" s="1"/>
  <c r="X4863" i="2"/>
  <c r="V4863" i="2" a="1"/>
  <c r="V4863" i="2" s="1"/>
  <c r="W4863" i="2" s="1" a="1"/>
  <c r="W4863" i="2" s="1"/>
  <c r="AB8417" i="2" a="1"/>
  <c r="AB8417" i="2" s="1"/>
  <c r="X8417" i="2"/>
  <c r="V8417" i="2" a="1"/>
  <c r="V8417" i="2" s="1"/>
  <c r="W8417" i="2" s="1" a="1"/>
  <c r="W8417" i="2" s="1"/>
  <c r="AB8404" i="2" a="1"/>
  <c r="AB8404" i="2" s="1"/>
  <c r="X8404" i="2"/>
  <c r="V8404" i="2" a="1"/>
  <c r="V8404" i="2" s="1"/>
  <c r="W8404" i="2" s="1" a="1"/>
  <c r="W8404" i="2" s="1"/>
  <c r="AB8378" i="2" a="1"/>
  <c r="AB8378" i="2" s="1"/>
  <c r="X8378" i="2"/>
  <c r="V8378" i="2" a="1"/>
  <c r="V8378" i="2" s="1"/>
  <c r="W8378" i="2" s="1" a="1"/>
  <c r="W8378" i="2" s="1"/>
  <c r="AB8369" i="2" a="1"/>
  <c r="AB8369" i="2" s="1"/>
  <c r="X8369" i="2"/>
  <c r="V8369" i="2" a="1"/>
  <c r="V8369" i="2" s="1"/>
  <c r="W8369" i="2" s="1" a="1"/>
  <c r="W8369" i="2" s="1"/>
  <c r="AB8189" i="2" a="1"/>
  <c r="AB8189" i="2" s="1"/>
  <c r="X8189" i="2"/>
  <c r="V8189" i="2" a="1"/>
  <c r="V8189" i="2" s="1"/>
  <c r="W8189" i="2" s="1" a="1"/>
  <c r="W8189" i="2" s="1"/>
  <c r="AB8015" i="2" a="1"/>
  <c r="AB8015" i="2" s="1"/>
  <c r="X8015" i="2"/>
  <c r="V8015" i="2" a="1"/>
  <c r="V8015" i="2" s="1"/>
  <c r="W8015" i="2" s="1" a="1"/>
  <c r="W8015" i="2" s="1"/>
  <c r="AB7973" i="2" a="1"/>
  <c r="AB7973" i="2" s="1"/>
  <c r="X7973" i="2"/>
  <c r="V7973" i="2" a="1"/>
  <c r="V7973" i="2" s="1"/>
  <c r="W7973" i="2" s="1" a="1"/>
  <c r="W7973" i="2" s="1"/>
  <c r="AB7910" i="2" a="1"/>
  <c r="AB7910" i="2" s="1"/>
  <c r="X7910" i="2"/>
  <c r="V7910" i="2" a="1"/>
  <c r="V7910" i="2" s="1"/>
  <c r="W7910" i="2" s="1" a="1"/>
  <c r="W7910" i="2" s="1"/>
  <c r="AB7834" i="2" a="1"/>
  <c r="AB7834" i="2" s="1"/>
  <c r="X7834" i="2"/>
  <c r="V7834" i="2" a="1"/>
  <c r="V7834" i="2" s="1"/>
  <c r="W7834" i="2" s="1" a="1"/>
  <c r="W7834" i="2" s="1"/>
  <c r="AB5095" i="2" a="1"/>
  <c r="AB5095" i="2" s="1"/>
  <c r="X5095" i="2"/>
  <c r="V5095" i="2" a="1"/>
  <c r="V5095" i="2" s="1"/>
  <c r="W5095" i="2" s="1" a="1"/>
  <c r="W5095" i="2" s="1"/>
  <c r="AB4963" i="2" a="1"/>
  <c r="AB4963" i="2" s="1"/>
  <c r="X4963" i="2"/>
  <c r="V4963" i="2" a="1"/>
  <c r="V4963" i="2" s="1"/>
  <c r="W4963" i="2" s="1" a="1"/>
  <c r="W4963" i="2" s="1"/>
  <c r="AB4893" i="2" a="1"/>
  <c r="AB4893" i="2" s="1"/>
  <c r="X4893" i="2"/>
  <c r="V4893" i="2" a="1"/>
  <c r="V4893" i="2" s="1"/>
  <c r="W4893" i="2" s="1" a="1"/>
  <c r="W4893" i="2" s="1"/>
  <c r="AB4825" i="2" a="1"/>
  <c r="AB4825" i="2" s="1"/>
  <c r="X4825" i="2"/>
  <c r="V4825" i="2" a="1"/>
  <c r="V4825" i="2" s="1"/>
  <c r="W4825" i="2" s="1" a="1"/>
  <c r="W4825" i="2" s="1"/>
  <c r="AB4815" i="2" a="1"/>
  <c r="AB4815" i="2" s="1"/>
  <c r="X4815" i="2"/>
  <c r="V4815" i="2" a="1"/>
  <c r="V4815" i="2" s="1"/>
  <c r="W4815" i="2" s="1" a="1"/>
  <c r="W4815" i="2" s="1"/>
  <c r="AB4807" i="2" a="1"/>
  <c r="AB4807" i="2" s="1"/>
  <c r="X4807" i="2"/>
  <c r="V4807" i="2" a="1"/>
  <c r="V4807" i="2" s="1"/>
  <c r="W4807" i="2" s="1" a="1"/>
  <c r="W4807" i="2" s="1"/>
  <c r="AB4763" i="2" a="1"/>
  <c r="AB4763" i="2" s="1"/>
  <c r="X4763" i="2"/>
  <c r="V4763" i="2" a="1"/>
  <c r="V4763" i="2" s="1"/>
  <c r="W4763" i="2" s="1" a="1"/>
  <c r="W4763" i="2" s="1"/>
  <c r="AB8637" i="2" a="1"/>
  <c r="AB8637" i="2" s="1"/>
  <c r="X8637" i="2"/>
  <c r="V8637" i="2" a="1"/>
  <c r="V8637" i="2" s="1"/>
  <c r="W8637" i="2" s="1" a="1"/>
  <c r="W8637" i="2" s="1"/>
  <c r="AB8494" i="2" a="1"/>
  <c r="AB8494" i="2" s="1"/>
  <c r="X8494" i="2"/>
  <c r="V8494" i="2" a="1"/>
  <c r="V8494" i="2" s="1"/>
  <c r="W8494" i="2" s="1" a="1"/>
  <c r="W8494" i="2" s="1"/>
  <c r="AB8480" i="2" a="1"/>
  <c r="AB8480" i="2" s="1"/>
  <c r="X8480" i="2"/>
  <c r="V8480" i="2" a="1"/>
  <c r="V8480" i="2" s="1"/>
  <c r="W8480" i="2" s="1" a="1"/>
  <c r="W8480" i="2" s="1"/>
  <c r="AB1644" i="2" a="1"/>
  <c r="AB1644" i="2" s="1"/>
  <c r="X1644" i="2"/>
  <c r="V1644" i="2" a="1"/>
  <c r="V1644" i="2" s="1"/>
  <c r="W1644" i="2" s="1" a="1"/>
  <c r="W1644" i="2" s="1"/>
  <c r="AB1626" i="2" a="1"/>
  <c r="AB1626" i="2" s="1"/>
  <c r="X1626" i="2"/>
  <c r="V1626" i="2" a="1"/>
  <c r="V1626" i="2" s="1"/>
  <c r="W1626" i="2" s="1" a="1"/>
  <c r="W1626" i="2" s="1"/>
  <c r="AB1604" i="2" a="1"/>
  <c r="AB1604" i="2" s="1"/>
  <c r="X1604" i="2"/>
  <c r="V1604" i="2" a="1"/>
  <c r="V1604" i="2" s="1"/>
  <c r="W1604" i="2" s="1" a="1"/>
  <c r="W1604" i="2" s="1"/>
  <c r="AB1601" i="2" a="1"/>
  <c r="AB1601" i="2" s="1"/>
  <c r="X1601" i="2"/>
  <c r="V1601" i="2" a="1"/>
  <c r="V1601" i="2" s="1"/>
  <c r="W1601" i="2" s="1" a="1"/>
  <c r="W1601" i="2" s="1"/>
  <c r="AB1587" i="2" a="1"/>
  <c r="AB1587" i="2" s="1"/>
  <c r="X1587" i="2"/>
  <c r="V1587" i="2" a="1"/>
  <c r="V1587" i="2" s="1"/>
  <c r="W1587" i="2" s="1" a="1"/>
  <c r="W1587" i="2" s="1"/>
  <c r="AB1584" i="2" a="1"/>
  <c r="AB1584" i="2" s="1"/>
  <c r="X1584" i="2"/>
  <c r="V1584" i="2" a="1"/>
  <c r="V1584" i="2" s="1"/>
  <c r="W1584" i="2" s="1" a="1"/>
  <c r="W1584" i="2" s="1"/>
  <c r="AB1568" i="2" a="1"/>
  <c r="AB1568" i="2" s="1"/>
  <c r="X1568" i="2"/>
  <c r="V1568" i="2" a="1"/>
  <c r="V1568" i="2" s="1"/>
  <c r="W1568" i="2" s="1" a="1"/>
  <c r="W1568" i="2" s="1"/>
  <c r="AB1564" i="2" a="1"/>
  <c r="AB1564" i="2" s="1"/>
  <c r="X1564" i="2"/>
  <c r="V1564" i="2" a="1"/>
  <c r="V1564" i="2" s="1"/>
  <c r="W1564" i="2" s="1" a="1"/>
  <c r="W1564" i="2" s="1"/>
  <c r="AB9874" i="2" a="1"/>
  <c r="AB9874" i="2" s="1"/>
  <c r="X9874" i="2"/>
  <c r="Y9874" i="2" s="1"/>
  <c r="V9874" i="2" a="1"/>
  <c r="V9874" i="2" s="1"/>
  <c r="W9874" i="2" s="1" a="1"/>
  <c r="W9874" i="2" s="1"/>
  <c r="AB9803" i="2" a="1"/>
  <c r="AB9803" i="2" s="1"/>
  <c r="X9803" i="2"/>
  <c r="V9803" i="2" a="1"/>
  <c r="V9803" i="2" s="1"/>
  <c r="W9803" i="2" s="1" a="1"/>
  <c r="W9803" i="2" s="1"/>
  <c r="AB9799" i="2" a="1"/>
  <c r="AB9799" i="2" s="1"/>
  <c r="X9799" i="2"/>
  <c r="V9799" i="2" a="1"/>
  <c r="V9799" i="2" s="1"/>
  <c r="W9799" i="2" s="1" a="1"/>
  <c r="W9799" i="2" s="1"/>
  <c r="AB9121" i="2" a="1"/>
  <c r="AB9121" i="2" s="1"/>
  <c r="X9121" i="2"/>
  <c r="V9121" i="2" a="1"/>
  <c r="V9121" i="2" s="1"/>
  <c r="W9121" i="2" s="1" a="1"/>
  <c r="W9121" i="2" s="1"/>
  <c r="AB9114" i="2" a="1"/>
  <c r="AB9114" i="2" s="1"/>
  <c r="X9114" i="2"/>
  <c r="V9114" i="2" a="1"/>
  <c r="V9114" i="2" s="1"/>
  <c r="W9114" i="2" s="1" a="1"/>
  <c r="W9114" i="2" s="1"/>
  <c r="AB9705" i="2" a="1"/>
  <c r="AB9705" i="2" s="1"/>
  <c r="X9705" i="2"/>
  <c r="Z9705" i="2" s="1"/>
  <c r="V9705" i="2" a="1"/>
  <c r="V9705" i="2" s="1"/>
  <c r="W9705" i="2" s="1" a="1"/>
  <c r="W9705" i="2" s="1"/>
  <c r="AB9641" i="2" a="1"/>
  <c r="AB9641" i="2" s="1"/>
  <c r="X9641" i="2"/>
  <c r="V9641" i="2" a="1"/>
  <c r="V9641" i="2" s="1"/>
  <c r="W9641" i="2" s="1" a="1"/>
  <c r="W9641" i="2" s="1"/>
  <c r="AB9851" i="2" a="1"/>
  <c r="AB9851" i="2" s="1"/>
  <c r="X9851" i="2"/>
  <c r="V9851" i="2" a="1"/>
  <c r="V9851" i="2" s="1"/>
  <c r="W9851" i="2" s="1" a="1"/>
  <c r="W9851" i="2" s="1"/>
  <c r="AB9840" i="2" a="1"/>
  <c r="AB9840" i="2" s="1"/>
  <c r="X9840" i="2"/>
  <c r="V9840" i="2" a="1"/>
  <c r="V9840" i="2" s="1"/>
  <c r="W9840" i="2" s="1" a="1"/>
  <c r="W9840" i="2" s="1"/>
  <c r="AB7527" i="2" a="1"/>
  <c r="AB7527" i="2" s="1"/>
  <c r="X7527" i="2"/>
  <c r="V7527" i="2" a="1"/>
  <c r="V7527" i="2" s="1"/>
  <c r="W7527" i="2" s="1" a="1"/>
  <c r="W7527" i="2" s="1"/>
  <c r="AB7520" i="2" a="1"/>
  <c r="AB7520" i="2" s="1"/>
  <c r="X7520" i="2"/>
  <c r="V7520" i="2" a="1"/>
  <c r="V7520" i="2" s="1"/>
  <c r="W7520" i="2" s="1" a="1"/>
  <c r="W7520" i="2" s="1"/>
  <c r="AB7378" i="2" a="1"/>
  <c r="AB7378" i="2" s="1"/>
  <c r="X7378" i="2"/>
  <c r="V7378" i="2" a="1"/>
  <c r="V7378" i="2" s="1"/>
  <c r="W7378" i="2" s="1" a="1"/>
  <c r="W7378" i="2" s="1"/>
  <c r="AB9279" i="2" a="1"/>
  <c r="AB9279" i="2" s="1"/>
  <c r="X9279" i="2"/>
  <c r="V9279" i="2" a="1"/>
  <c r="V9279" i="2" s="1"/>
  <c r="W9279" i="2" s="1" a="1"/>
  <c r="W9279" i="2" s="1"/>
  <c r="AB9271" i="2" a="1"/>
  <c r="AB9271" i="2" s="1"/>
  <c r="X9271" i="2"/>
  <c r="V9271" i="2" a="1"/>
  <c r="V9271" i="2" s="1"/>
  <c r="W9271" i="2" s="1" a="1"/>
  <c r="W9271" i="2" s="1"/>
  <c r="AB9230" i="2" a="1"/>
  <c r="AB9230" i="2" s="1"/>
  <c r="X9230" i="2"/>
  <c r="V9230" i="2" a="1"/>
  <c r="V9230" i="2" s="1"/>
  <c r="W9230" i="2" s="1" a="1"/>
  <c r="W9230" i="2" s="1"/>
  <c r="AB9196" i="2" a="1"/>
  <c r="AB9196" i="2" s="1"/>
  <c r="X9196" i="2"/>
  <c r="V9196" i="2" a="1"/>
  <c r="V9196" i="2" s="1"/>
  <c r="W9196" i="2" s="1" a="1"/>
  <c r="W9196" i="2" s="1"/>
  <c r="AB9181" i="2" a="1"/>
  <c r="AB9181" i="2" s="1"/>
  <c r="X9181" i="2"/>
  <c r="V9181" i="2" a="1"/>
  <c r="V9181" i="2" s="1"/>
  <c r="W9181" i="2" s="1" a="1"/>
  <c r="W9181" i="2" s="1"/>
  <c r="AB5100" i="2" a="1"/>
  <c r="AB5100" i="2" s="1"/>
  <c r="X5100" i="2"/>
  <c r="V5100" i="2" a="1"/>
  <c r="V5100" i="2" s="1"/>
  <c r="W5100" i="2" s="1" a="1"/>
  <c r="W5100" i="2" s="1"/>
  <c r="AB5081" i="2" a="1"/>
  <c r="AB5081" i="2" s="1"/>
  <c r="X5081" i="2"/>
  <c r="V5081" i="2" a="1"/>
  <c r="V5081" i="2" s="1"/>
  <c r="W5081" i="2" s="1" a="1"/>
  <c r="W5081" i="2" s="1"/>
  <c r="AB5009" i="2" a="1"/>
  <c r="AB5009" i="2" s="1"/>
  <c r="X5009" i="2"/>
  <c r="V5009" i="2" a="1"/>
  <c r="V5009" i="2" s="1"/>
  <c r="W5009" i="2" s="1" a="1"/>
  <c r="W5009" i="2" s="1"/>
  <c r="AB4993" i="2" a="1"/>
  <c r="AB4993" i="2" s="1"/>
  <c r="X4993" i="2"/>
  <c r="V4993" i="2" a="1"/>
  <c r="V4993" i="2" s="1"/>
  <c r="W4993" i="2" s="1" a="1"/>
  <c r="W4993" i="2" s="1"/>
  <c r="AB4797" i="2" a="1"/>
  <c r="AB4797" i="2" s="1"/>
  <c r="X4797" i="2"/>
  <c r="V4797" i="2" a="1"/>
  <c r="V4797" i="2" s="1"/>
  <c r="W4797" i="2" s="1" a="1"/>
  <c r="W4797" i="2" s="1"/>
  <c r="AB4779" i="2" a="1"/>
  <c r="AB4779" i="2" s="1"/>
  <c r="X4779" i="2"/>
  <c r="V4779" i="2" a="1"/>
  <c r="V4779" i="2" s="1"/>
  <c r="W4779" i="2" s="1" a="1"/>
  <c r="W4779" i="2" s="1"/>
  <c r="AB3753" i="2" a="1"/>
  <c r="AB3753" i="2" s="1"/>
  <c r="X3753" i="2"/>
  <c r="V3753" i="2" a="1"/>
  <c r="V3753" i="2" s="1"/>
  <c r="W3753" i="2" s="1" a="1"/>
  <c r="W3753" i="2" s="1"/>
  <c r="AB3714" i="2" a="1"/>
  <c r="AB3714" i="2" s="1"/>
  <c r="X3714" i="2"/>
  <c r="V3714" i="2" a="1"/>
  <c r="V3714" i="2" s="1"/>
  <c r="W3714" i="2" s="1" a="1"/>
  <c r="W3714" i="2" s="1"/>
  <c r="AB3710" i="2" a="1"/>
  <c r="AB3710" i="2" s="1"/>
  <c r="X3710" i="2"/>
  <c r="V3710" i="2" a="1"/>
  <c r="V3710" i="2" s="1"/>
  <c r="W3710" i="2" s="1" a="1"/>
  <c r="W3710" i="2" s="1"/>
  <c r="AB3653" i="2" a="1"/>
  <c r="AB3653" i="2" s="1"/>
  <c r="X3653" i="2"/>
  <c r="V3653" i="2" a="1"/>
  <c r="V3653" i="2" s="1"/>
  <c r="W3653" i="2" s="1" a="1"/>
  <c r="W3653" i="2" s="1"/>
  <c r="AB3631" i="2" a="1"/>
  <c r="AB3631" i="2" s="1"/>
  <c r="X3631" i="2"/>
  <c r="V3631" i="2" a="1"/>
  <c r="V3631" i="2" s="1"/>
  <c r="W3631" i="2" s="1" a="1"/>
  <c r="W3631" i="2" s="1"/>
  <c r="AB3604" i="2" a="1"/>
  <c r="AB3604" i="2" s="1"/>
  <c r="X3604" i="2"/>
  <c r="V3604" i="2" a="1"/>
  <c r="V3604" i="2" s="1"/>
  <c r="W3604" i="2" s="1" a="1"/>
  <c r="W3604" i="2" s="1"/>
  <c r="AB3585" i="2" a="1"/>
  <c r="AB3585" i="2" s="1"/>
  <c r="X3585" i="2"/>
  <c r="V3585" i="2" a="1"/>
  <c r="V3585" i="2" s="1"/>
  <c r="W3585" i="2" s="1" a="1"/>
  <c r="W3585" i="2" s="1"/>
  <c r="AB3552" i="2" a="1"/>
  <c r="AB3552" i="2" s="1"/>
  <c r="X3552" i="2"/>
  <c r="V3552" i="2" a="1"/>
  <c r="V3552" i="2" s="1"/>
  <c r="W3552" i="2" s="1" a="1"/>
  <c r="W3552" i="2" s="1"/>
  <c r="AB3538" i="2" a="1"/>
  <c r="AB3538" i="2" s="1"/>
  <c r="X3538" i="2"/>
  <c r="V3538" i="2" a="1"/>
  <c r="V3538" i="2" s="1"/>
  <c r="W3538" i="2" s="1" a="1"/>
  <c r="W3538" i="2" s="1"/>
  <c r="AB3521" i="2" a="1"/>
  <c r="AB3521" i="2" s="1"/>
  <c r="X3521" i="2"/>
  <c r="V3521" i="2" a="1"/>
  <c r="V3521" i="2" s="1"/>
  <c r="W3521" i="2" s="1" a="1"/>
  <c r="W3521" i="2" s="1"/>
  <c r="AB7485" i="2" a="1"/>
  <c r="AB7485" i="2" s="1"/>
  <c r="X7485" i="2"/>
  <c r="V7485" i="2" a="1"/>
  <c r="V7485" i="2" s="1"/>
  <c r="W7485" i="2" s="1" a="1"/>
  <c r="W7485" i="2" s="1"/>
  <c r="AB7481" i="2" a="1"/>
  <c r="AB7481" i="2" s="1"/>
  <c r="X7481" i="2"/>
  <c r="V7481" i="2" a="1"/>
  <c r="V7481" i="2" s="1"/>
  <c r="W7481" i="2" s="1" a="1"/>
  <c r="W7481" i="2" s="1"/>
  <c r="AB7275" i="2" a="1"/>
  <c r="AB7275" i="2" s="1"/>
  <c r="X7275" i="2"/>
  <c r="V7275" i="2" a="1"/>
  <c r="V7275" i="2" s="1"/>
  <c r="W7275" i="2" s="1" a="1"/>
  <c r="W7275" i="2" s="1"/>
  <c r="AB7248" i="2" a="1"/>
  <c r="AB7248" i="2" s="1"/>
  <c r="X7248" i="2"/>
  <c r="V7248" i="2" a="1"/>
  <c r="V7248" i="2" s="1"/>
  <c r="W7248" i="2" s="1" a="1"/>
  <c r="W7248" i="2" s="1"/>
  <c r="AB7175" i="2" a="1"/>
  <c r="AB7175" i="2" s="1"/>
  <c r="X7175" i="2"/>
  <c r="V7175" i="2" a="1"/>
  <c r="V7175" i="2" s="1"/>
  <c r="W7175" i="2" s="1" a="1"/>
  <c r="W7175" i="2" s="1"/>
  <c r="AB1152" i="2" a="1"/>
  <c r="AB1152" i="2" s="1"/>
  <c r="X1152" i="2"/>
  <c r="V1152" i="2" a="1"/>
  <c r="V1152" i="2" s="1"/>
  <c r="W1152" i="2" s="1" a="1"/>
  <c r="W1152" i="2" s="1"/>
  <c r="AB1140" i="2" a="1"/>
  <c r="AB1140" i="2" s="1"/>
  <c r="X1140" i="2"/>
  <c r="V1140" i="2" a="1"/>
  <c r="V1140" i="2" s="1"/>
  <c r="W1140" i="2" s="1" a="1"/>
  <c r="W1140" i="2" s="1"/>
  <c r="AB1133" i="2" a="1"/>
  <c r="AB1133" i="2" s="1"/>
  <c r="X1133" i="2"/>
  <c r="V1133" i="2" a="1"/>
  <c r="V1133" i="2" s="1"/>
  <c r="W1133" i="2" s="1" a="1"/>
  <c r="W1133" i="2" s="1"/>
  <c r="AB1126" i="2" a="1"/>
  <c r="AB1126" i="2" s="1"/>
  <c r="X1126" i="2"/>
  <c r="V1126" i="2" a="1"/>
  <c r="V1126" i="2" s="1"/>
  <c r="W1126" i="2" s="1" a="1"/>
  <c r="W1126" i="2" s="1"/>
  <c r="AB1121" i="2" a="1"/>
  <c r="AB1121" i="2" s="1"/>
  <c r="X1121" i="2"/>
  <c r="V1121" i="2" a="1"/>
  <c r="V1121" i="2" s="1"/>
  <c r="W1121" i="2" s="1" a="1"/>
  <c r="W1121" i="2" s="1"/>
  <c r="AB1119" i="2" a="1"/>
  <c r="AB1119" i="2" s="1"/>
  <c r="X1119" i="2"/>
  <c r="V1119" i="2" a="1"/>
  <c r="V1119" i="2" s="1"/>
  <c r="W1119" i="2" s="1" a="1"/>
  <c r="W1119" i="2" s="1"/>
  <c r="AB1085" i="2" a="1"/>
  <c r="AB1085" i="2" s="1"/>
  <c r="X1085" i="2"/>
  <c r="V1085" i="2" a="1"/>
  <c r="V1085" i="2" s="1"/>
  <c r="W1085" i="2" s="1" a="1"/>
  <c r="W1085" i="2" s="1"/>
  <c r="AB1077" i="2" a="1"/>
  <c r="AB1077" i="2" s="1"/>
  <c r="X1077" i="2"/>
  <c r="V1077" i="2" a="1"/>
  <c r="V1077" i="2" s="1"/>
  <c r="W1077" i="2" s="1" a="1"/>
  <c r="W1077" i="2" s="1"/>
  <c r="AB1068" i="2" a="1"/>
  <c r="AB1068" i="2" s="1"/>
  <c r="X1068" i="2"/>
  <c r="V1068" i="2" a="1"/>
  <c r="V1068" i="2" s="1"/>
  <c r="W1068" i="2" s="1" a="1"/>
  <c r="W1068" i="2" s="1"/>
  <c r="AB1428" i="2" a="1"/>
  <c r="AB1428" i="2" s="1"/>
  <c r="X1428" i="2"/>
  <c r="V1428" i="2" a="1"/>
  <c r="V1428" i="2" s="1"/>
  <c r="W1428" i="2" s="1" a="1"/>
  <c r="W1428" i="2" s="1"/>
  <c r="AB1424" i="2" a="1"/>
  <c r="AB1424" i="2" s="1"/>
  <c r="X1424" i="2"/>
  <c r="V1424" i="2" a="1"/>
  <c r="V1424" i="2" s="1"/>
  <c r="W1424" i="2" s="1" a="1"/>
  <c r="W1424" i="2" s="1"/>
  <c r="AB1412" i="2" a="1"/>
  <c r="AB1412" i="2" s="1"/>
  <c r="X1412" i="2"/>
  <c r="V1412" i="2" a="1"/>
  <c r="V1412" i="2" s="1"/>
  <c r="W1412" i="2" s="1" a="1"/>
  <c r="W1412" i="2" s="1"/>
  <c r="AB1400" i="2" a="1"/>
  <c r="AB1400" i="2" s="1"/>
  <c r="X1400" i="2"/>
  <c r="V1400" i="2" a="1"/>
  <c r="V1400" i="2" s="1"/>
  <c r="W1400" i="2" s="1" a="1"/>
  <c r="W1400" i="2" s="1"/>
  <c r="AB1394" i="2" a="1"/>
  <c r="AB1394" i="2" s="1"/>
  <c r="X1394" i="2"/>
  <c r="V1394" i="2" a="1"/>
  <c r="V1394" i="2" s="1"/>
  <c r="W1394" i="2" s="1" a="1"/>
  <c r="W1394" i="2" s="1"/>
  <c r="AB1393" i="2" a="1"/>
  <c r="AB1393" i="2" s="1"/>
  <c r="X1393" i="2"/>
  <c r="V1393" i="2" a="1"/>
  <c r="V1393" i="2" s="1"/>
  <c r="W1393" i="2" s="1" a="1"/>
  <c r="W1393" i="2" s="1"/>
  <c r="AB1392" i="2" a="1"/>
  <c r="AB1392" i="2" s="1"/>
  <c r="X1392" i="2"/>
  <c r="V1392" i="2" a="1"/>
  <c r="V1392" i="2" s="1"/>
  <c r="W1392" i="2" s="1" a="1"/>
  <c r="W1392" i="2" s="1"/>
  <c r="AB1388" i="2" a="1"/>
  <c r="AB1388" i="2" s="1"/>
  <c r="X1388" i="2"/>
  <c r="V1388" i="2" a="1"/>
  <c r="V1388" i="2" s="1"/>
  <c r="W1388" i="2" s="1" a="1"/>
  <c r="W1388" i="2" s="1"/>
  <c r="AB1385" i="2" a="1"/>
  <c r="AB1385" i="2" s="1"/>
  <c r="X1385" i="2"/>
  <c r="V1385" i="2" a="1"/>
  <c r="V1385" i="2" s="1"/>
  <c r="W1385" i="2" s="1" a="1"/>
  <c r="W1385" i="2" s="1"/>
  <c r="AB1380" i="2" a="1"/>
  <c r="AB1380" i="2" s="1"/>
  <c r="X1380" i="2"/>
  <c r="V1380" i="2" a="1"/>
  <c r="V1380" i="2" s="1"/>
  <c r="W1380" i="2" s="1" a="1"/>
  <c r="W1380" i="2" s="1"/>
  <c r="AB1346" i="2" a="1"/>
  <c r="AB1346" i="2" s="1"/>
  <c r="X1346" i="2"/>
  <c r="V1346" i="2" a="1"/>
  <c r="V1346" i="2" s="1"/>
  <c r="W1346" i="2" s="1" a="1"/>
  <c r="W1346" i="2" s="1"/>
  <c r="AB2675" i="2" a="1"/>
  <c r="AB2675" i="2" s="1"/>
  <c r="X2675" i="2"/>
  <c r="V2675" i="2" a="1"/>
  <c r="V2675" i="2" s="1"/>
  <c r="W2675" i="2" s="1" a="1"/>
  <c r="W2675" i="2" s="1"/>
  <c r="AB2669" i="2" a="1"/>
  <c r="AB2669" i="2" s="1"/>
  <c r="X2669" i="2"/>
  <c r="V2669" i="2" a="1"/>
  <c r="V2669" i="2" s="1"/>
  <c r="W2669" i="2" s="1" a="1"/>
  <c r="W2669" i="2" s="1"/>
  <c r="AB2648" i="2" a="1"/>
  <c r="AB2648" i="2" s="1"/>
  <c r="X2648" i="2"/>
  <c r="V2648" i="2" a="1"/>
  <c r="V2648" i="2" s="1"/>
  <c r="W2648" i="2" s="1" a="1"/>
  <c r="W2648" i="2" s="1"/>
  <c r="AB2636" i="2" a="1"/>
  <c r="AB2636" i="2" s="1"/>
  <c r="X2636" i="2"/>
  <c r="V2636" i="2" a="1"/>
  <c r="V2636" i="2" s="1"/>
  <c r="W2636" i="2" s="1" a="1"/>
  <c r="W2636" i="2" s="1"/>
  <c r="AB2608" i="2" a="1"/>
  <c r="AB2608" i="2" s="1"/>
  <c r="X2608" i="2"/>
  <c r="V2608" i="2" a="1"/>
  <c r="V2608" i="2" s="1"/>
  <c r="W2608" i="2" s="1" a="1"/>
  <c r="W2608" i="2" s="1"/>
  <c r="AB2573" i="2" a="1"/>
  <c r="AB2573" i="2" s="1"/>
  <c r="X2573" i="2"/>
  <c r="V2573" i="2" a="1"/>
  <c r="V2573" i="2" s="1"/>
  <c r="W2573" i="2" s="1" a="1"/>
  <c r="W2573" i="2" s="1"/>
  <c r="AB2555" i="2" a="1"/>
  <c r="AB2555" i="2" s="1"/>
  <c r="X2555" i="2"/>
  <c r="V2555" i="2" a="1"/>
  <c r="V2555" i="2" s="1"/>
  <c r="W2555" i="2" s="1" a="1"/>
  <c r="W2555" i="2" s="1"/>
  <c r="AB2521" i="2" a="1"/>
  <c r="AB2521" i="2" s="1"/>
  <c r="X2521" i="2"/>
  <c r="V2521" i="2" a="1"/>
  <c r="V2521" i="2" s="1"/>
  <c r="W2521" i="2" s="1" a="1"/>
  <c r="W2521" i="2" s="1"/>
  <c r="AB9924" i="2" a="1"/>
  <c r="AB9924" i="2" s="1"/>
  <c r="X9924" i="2"/>
  <c r="V9924" i="2" a="1"/>
  <c r="V9924" i="2" s="1"/>
  <c r="W9924" i="2" s="1" a="1"/>
  <c r="W9924" i="2" s="1"/>
  <c r="AB3766" i="2" a="1"/>
  <c r="AB3766" i="2" s="1"/>
  <c r="X3766" i="2"/>
  <c r="V3766" i="2" a="1"/>
  <c r="V3766" i="2" s="1"/>
  <c r="W3766" i="2" s="1" a="1"/>
  <c r="W3766" i="2" s="1"/>
  <c r="AB3704" i="2" a="1"/>
  <c r="AB3704" i="2" s="1"/>
  <c r="X3704" i="2"/>
  <c r="V3704" i="2" a="1"/>
  <c r="V3704" i="2" s="1"/>
  <c r="W3704" i="2" s="1" a="1"/>
  <c r="W3704" i="2" s="1"/>
  <c r="AB3661" i="2" a="1"/>
  <c r="AB3661" i="2" s="1"/>
  <c r="X3661" i="2"/>
  <c r="V3661" i="2" a="1"/>
  <c r="V3661" i="2" s="1"/>
  <c r="W3661" i="2" s="1" a="1"/>
  <c r="W3661" i="2" s="1"/>
  <c r="AB3642" i="2" a="1"/>
  <c r="AB3642" i="2" s="1"/>
  <c r="X3642" i="2"/>
  <c r="V3642" i="2" a="1"/>
  <c r="V3642" i="2" s="1"/>
  <c r="W3642" i="2" s="1" a="1"/>
  <c r="W3642" i="2" s="1"/>
  <c r="AB3637" i="2" a="1"/>
  <c r="AB3637" i="2" s="1"/>
  <c r="X3637" i="2"/>
  <c r="V3637" i="2" a="1"/>
  <c r="V3637" i="2" s="1"/>
  <c r="W3637" i="2" s="1" a="1"/>
  <c r="W3637" i="2" s="1"/>
  <c r="AB3616" i="2" a="1"/>
  <c r="AB3616" i="2" s="1"/>
  <c r="X3616" i="2"/>
  <c r="V3616" i="2" a="1"/>
  <c r="V3616" i="2" s="1"/>
  <c r="W3616" i="2" s="1" a="1"/>
  <c r="W3616" i="2" s="1"/>
  <c r="AB3587" i="2" a="1"/>
  <c r="AB3587" i="2" s="1"/>
  <c r="X3587" i="2"/>
  <c r="V3587" i="2" a="1"/>
  <c r="V3587" i="2" s="1"/>
  <c r="W3587" i="2" s="1" a="1"/>
  <c r="W3587" i="2" s="1"/>
  <c r="AB3535" i="2" a="1"/>
  <c r="AB3535" i="2" s="1"/>
  <c r="X3535" i="2"/>
  <c r="V3535" i="2" a="1"/>
  <c r="V3535" i="2" s="1"/>
  <c r="W3535" i="2" s="1" a="1"/>
  <c r="W3535" i="2" s="1"/>
  <c r="AB3525" i="2" a="1"/>
  <c r="AB3525" i="2" s="1"/>
  <c r="X3525" i="2"/>
  <c r="V3525" i="2" a="1"/>
  <c r="V3525" i="2" s="1"/>
  <c r="W3525" i="2" s="1" a="1"/>
  <c r="W3525" i="2" s="1"/>
  <c r="AB9680" i="2" a="1"/>
  <c r="AB9680" i="2" s="1"/>
  <c r="X9680" i="2"/>
  <c r="V9680" i="2" a="1"/>
  <c r="V9680" i="2" s="1"/>
  <c r="W9680" i="2" s="1" a="1"/>
  <c r="W9680" i="2" s="1"/>
  <c r="AB9640" i="2" a="1"/>
  <c r="AB9640" i="2" s="1"/>
  <c r="X9640" i="2"/>
  <c r="V9640" i="2" a="1"/>
  <c r="V9640" i="2" s="1"/>
  <c r="W9640" i="2" s="1" a="1"/>
  <c r="W9640" i="2" s="1"/>
  <c r="AB9625" i="2" a="1"/>
  <c r="AB9625" i="2" s="1"/>
  <c r="X9625" i="2"/>
  <c r="V9625" i="2" a="1"/>
  <c r="V9625" i="2" s="1"/>
  <c r="W9625" i="2" s="1" a="1"/>
  <c r="W9625" i="2" s="1"/>
  <c r="AB9885" i="2" a="1"/>
  <c r="AB9885" i="2" s="1"/>
  <c r="X9885" i="2"/>
  <c r="V9885" i="2" a="1"/>
  <c r="V9885" i="2" s="1"/>
  <c r="W9885" i="2" s="1" a="1"/>
  <c r="W9885" i="2" s="1"/>
  <c r="AB9852" i="2" a="1"/>
  <c r="AB9852" i="2" s="1"/>
  <c r="X9852" i="2"/>
  <c r="V9852" i="2" a="1"/>
  <c r="V9852" i="2" s="1"/>
  <c r="W9852" i="2" s="1" a="1"/>
  <c r="W9852" i="2" s="1"/>
  <c r="AB9831" i="2" a="1"/>
  <c r="AB9831" i="2" s="1"/>
  <c r="X9831" i="2"/>
  <c r="V9831" i="2" a="1"/>
  <c r="V9831" i="2" s="1"/>
  <c r="W9831" i="2" s="1" a="1"/>
  <c r="W9831" i="2" s="1"/>
  <c r="AB9129" i="2" a="1"/>
  <c r="AB9129" i="2" s="1"/>
  <c r="X9129" i="2"/>
  <c r="V9129" i="2" a="1"/>
  <c r="V9129" i="2" s="1"/>
  <c r="W9129" i="2" s="1" a="1"/>
  <c r="W9129" i="2" s="1"/>
  <c r="AB9113" i="2" a="1"/>
  <c r="AB9113" i="2" s="1"/>
  <c r="X9113" i="2"/>
  <c r="V9113" i="2" a="1"/>
  <c r="V9113" i="2" s="1"/>
  <c r="W9113" i="2" s="1" a="1"/>
  <c r="W9113" i="2" s="1"/>
  <c r="AB9047" i="2" a="1"/>
  <c r="AB9047" i="2" s="1"/>
  <c r="X9047" i="2"/>
  <c r="V9047" i="2" a="1"/>
  <c r="V9047" i="2" s="1"/>
  <c r="W9047" i="2" s="1" a="1"/>
  <c r="W9047" i="2" s="1"/>
  <c r="AB9027" i="2" a="1"/>
  <c r="AB9027" i="2" s="1"/>
  <c r="X9027" i="2"/>
  <c r="V9027" i="2" a="1"/>
  <c r="V9027" i="2" s="1"/>
  <c r="W9027" i="2" s="1" a="1"/>
  <c r="W9027" i="2" s="1"/>
  <c r="AB9023" i="2" a="1"/>
  <c r="AB9023" i="2" s="1"/>
  <c r="X9023" i="2"/>
  <c r="V9023" i="2" a="1"/>
  <c r="V9023" i="2" s="1"/>
  <c r="W9023" i="2" s="1" a="1"/>
  <c r="W9023" i="2" s="1"/>
  <c r="AB7517" i="2" a="1"/>
  <c r="AB7517" i="2" s="1"/>
  <c r="X7517" i="2"/>
  <c r="V7517" i="2" a="1"/>
  <c r="V7517" i="2" s="1"/>
  <c r="W7517" i="2" s="1" a="1"/>
  <c r="W7517" i="2" s="1"/>
  <c r="AB7399" i="2" a="1"/>
  <c r="AB7399" i="2" s="1"/>
  <c r="X7399" i="2"/>
  <c r="V7399" i="2" a="1"/>
  <c r="V7399" i="2" s="1"/>
  <c r="W7399" i="2" s="1" a="1"/>
  <c r="W7399" i="2" s="1"/>
  <c r="AB7357" i="2" a="1"/>
  <c r="AB7357" i="2" s="1"/>
  <c r="X7357" i="2"/>
  <c r="V7357" i="2" a="1"/>
  <c r="V7357" i="2" s="1"/>
  <c r="W7357" i="2" s="1" a="1"/>
  <c r="W7357" i="2" s="1"/>
  <c r="AB6397" i="2" a="1"/>
  <c r="AB6397" i="2" s="1"/>
  <c r="X6397" i="2"/>
  <c r="V6397" i="2" a="1"/>
  <c r="V6397" i="2" s="1"/>
  <c r="W6397" i="2" s="1" a="1"/>
  <c r="W6397" i="2" s="1"/>
  <c r="AB6318" i="2" a="1"/>
  <c r="AB6318" i="2" s="1"/>
  <c r="X6318" i="2"/>
  <c r="V6318" i="2" a="1"/>
  <c r="V6318" i="2" s="1"/>
  <c r="W6318" i="2" s="1" a="1"/>
  <c r="W6318" i="2" s="1"/>
  <c r="AB6299" i="2" a="1"/>
  <c r="AB6299" i="2" s="1"/>
  <c r="X6299" i="2"/>
  <c r="V6299" i="2" a="1"/>
  <c r="V6299" i="2" s="1"/>
  <c r="W6299" i="2" s="1" a="1"/>
  <c r="W6299" i="2" s="1"/>
  <c r="AB6194" i="2" a="1"/>
  <c r="AB6194" i="2" s="1"/>
  <c r="X6194" i="2"/>
  <c r="V6194" i="2" a="1"/>
  <c r="V6194" i="2" s="1"/>
  <c r="W6194" i="2" s="1" a="1"/>
  <c r="W6194" i="2" s="1"/>
  <c r="AB6189" i="2" a="1"/>
  <c r="AB6189" i="2" s="1"/>
  <c r="X6189" i="2"/>
  <c r="V6189" i="2" a="1"/>
  <c r="V6189" i="2" s="1"/>
  <c r="W6189" i="2" s="1" a="1"/>
  <c r="W6189" i="2" s="1"/>
  <c r="AB4360" i="2" a="1"/>
  <c r="AB4360" i="2" s="1"/>
  <c r="X4360" i="2"/>
  <c r="V4360" i="2" a="1"/>
  <c r="V4360" i="2" s="1"/>
  <c r="W4360" i="2" s="1" a="1"/>
  <c r="W4360" i="2" s="1"/>
  <c r="AB4322" i="2" a="1"/>
  <c r="AB4322" i="2" s="1"/>
  <c r="X4322" i="2"/>
  <c r="V4322" i="2" a="1"/>
  <c r="V4322" i="2" s="1"/>
  <c r="W4322" i="2" s="1" a="1"/>
  <c r="W4322" i="2" s="1"/>
  <c r="AB4321" i="2" a="1"/>
  <c r="AB4321" i="2" s="1"/>
  <c r="X4321" i="2"/>
  <c r="V4321" i="2" a="1"/>
  <c r="V4321" i="2" s="1"/>
  <c r="W4321" i="2" s="1" a="1"/>
  <c r="W4321" i="2" s="1"/>
  <c r="AB4311" i="2" a="1"/>
  <c r="AB4311" i="2" s="1"/>
  <c r="X4311" i="2"/>
  <c r="V4311" i="2" a="1"/>
  <c r="V4311" i="2" s="1"/>
  <c r="W4311" i="2" s="1" a="1"/>
  <c r="W4311" i="2" s="1"/>
  <c r="AB4212" i="2" a="1"/>
  <c r="AB4212" i="2" s="1"/>
  <c r="X4212" i="2"/>
  <c r="V4212" i="2" a="1"/>
  <c r="V4212" i="2" s="1"/>
  <c r="W4212" i="2" s="1" a="1"/>
  <c r="W4212" i="2" s="1"/>
  <c r="AB4160" i="2" a="1"/>
  <c r="AB4160" i="2" s="1"/>
  <c r="X4160" i="2"/>
  <c r="V4160" i="2" a="1"/>
  <c r="V4160" i="2" s="1"/>
  <c r="W4160" i="2" s="1" a="1"/>
  <c r="W4160" i="2" s="1"/>
  <c r="AB6969" i="2" a="1"/>
  <c r="AB6969" i="2" s="1"/>
  <c r="X6969" i="2"/>
  <c r="V6969" i="2" a="1"/>
  <c r="V6969" i="2" s="1"/>
  <c r="W6969" i="2" s="1" a="1"/>
  <c r="W6969" i="2" s="1"/>
  <c r="AB6968" i="2" a="1"/>
  <c r="AB6968" i="2" s="1"/>
  <c r="X6968" i="2"/>
  <c r="V6968" i="2" a="1"/>
  <c r="V6968" i="2" s="1"/>
  <c r="W6968" i="2" s="1" a="1"/>
  <c r="W6968" i="2" s="1"/>
  <c r="AB6939" i="2" a="1"/>
  <c r="AB6939" i="2" s="1"/>
  <c r="X6939" i="2"/>
  <c r="V6939" i="2" a="1"/>
  <c r="V6939" i="2" s="1"/>
  <c r="W6939" i="2" s="1" a="1"/>
  <c r="W6939" i="2" s="1"/>
  <c r="AB6901" i="2" a="1"/>
  <c r="AB6901" i="2" s="1"/>
  <c r="X6901" i="2"/>
  <c r="V6901" i="2" a="1"/>
  <c r="V6901" i="2" s="1"/>
  <c r="W6901" i="2" s="1" a="1"/>
  <c r="W6901" i="2" s="1"/>
  <c r="AB6874" i="2" a="1"/>
  <c r="AB6874" i="2" s="1"/>
  <c r="X6874" i="2"/>
  <c r="V6874" i="2" a="1"/>
  <c r="V6874" i="2" s="1"/>
  <c r="W6874" i="2" s="1" a="1"/>
  <c r="W6874" i="2" s="1"/>
  <c r="AB6850" i="2" a="1"/>
  <c r="AB6850" i="2" s="1"/>
  <c r="X6850" i="2"/>
  <c r="V6850" i="2" a="1"/>
  <c r="V6850" i="2" s="1"/>
  <c r="W6850" i="2" s="1" a="1"/>
  <c r="W6850" i="2" s="1"/>
  <c r="AB6485" i="2" a="1"/>
  <c r="AB6485" i="2" s="1"/>
  <c r="X6485" i="2"/>
  <c r="V6485" i="2" a="1"/>
  <c r="V6485" i="2" s="1"/>
  <c r="W6485" i="2" s="1" a="1"/>
  <c r="W6485" i="2" s="1"/>
  <c r="AB6459" i="2" a="1"/>
  <c r="AB6459" i="2" s="1"/>
  <c r="X6459" i="2"/>
  <c r="V6459" i="2" a="1"/>
  <c r="V6459" i="2" s="1"/>
  <c r="W6459" i="2" s="1" a="1"/>
  <c r="W6459" i="2" s="1"/>
  <c r="AB6405" i="2" a="1"/>
  <c r="AB6405" i="2" s="1"/>
  <c r="X6405" i="2"/>
  <c r="V6405" i="2" a="1"/>
  <c r="V6405" i="2" s="1"/>
  <c r="W6405" i="2" s="1" a="1"/>
  <c r="W6405" i="2" s="1"/>
  <c r="AB6402" i="2" a="1"/>
  <c r="AB6402" i="2" s="1"/>
  <c r="X6402" i="2"/>
  <c r="V6402" i="2" a="1"/>
  <c r="V6402" i="2" s="1"/>
  <c r="W6402" i="2" s="1" a="1"/>
  <c r="W6402" i="2" s="1"/>
  <c r="AB6332" i="2" a="1"/>
  <c r="AB6332" i="2" s="1"/>
  <c r="X6332" i="2"/>
  <c r="V6332" i="2" a="1"/>
  <c r="V6332" i="2" s="1"/>
  <c r="W6332" i="2" s="1" a="1"/>
  <c r="W6332" i="2" s="1"/>
  <c r="AB6158" i="2" a="1"/>
  <c r="AB6158" i="2" s="1"/>
  <c r="X6158" i="2"/>
  <c r="V6158" i="2" a="1"/>
  <c r="V6158" i="2" s="1"/>
  <c r="W6158" i="2" s="1" a="1"/>
  <c r="W6158" i="2" s="1"/>
  <c r="AB8958" i="2" a="1"/>
  <c r="AB8958" i="2" s="1"/>
  <c r="X8958" i="2"/>
  <c r="V8958" i="2" a="1"/>
  <c r="V8958" i="2" s="1"/>
  <c r="W8958" i="2" s="1" a="1"/>
  <c r="W8958" i="2" s="1"/>
  <c r="AB8836" i="2" a="1"/>
  <c r="AB8836" i="2" s="1"/>
  <c r="X8836" i="2"/>
  <c r="V8836" i="2" a="1"/>
  <c r="V8836" i="2" s="1"/>
  <c r="W8836" i="2" s="1" a="1"/>
  <c r="W8836" i="2" s="1"/>
  <c r="AB8788" i="2" a="1"/>
  <c r="AB8788" i="2" s="1"/>
  <c r="X8788" i="2"/>
  <c r="V8788" i="2" a="1"/>
  <c r="V8788" i="2" s="1"/>
  <c r="W8788" i="2" s="1" a="1"/>
  <c r="W8788" i="2" s="1"/>
  <c r="AB6689" i="2" a="1"/>
  <c r="AB6689" i="2" s="1"/>
  <c r="X6689" i="2"/>
  <c r="V6689" i="2" a="1"/>
  <c r="V6689" i="2" s="1"/>
  <c r="W6689" i="2" s="1" a="1"/>
  <c r="W6689" i="2" s="1"/>
  <c r="AB6687" i="2" a="1"/>
  <c r="AB6687" i="2" s="1"/>
  <c r="X6687" i="2"/>
  <c r="V6687" i="2" a="1"/>
  <c r="V6687" i="2" s="1"/>
  <c r="W6687" i="2" s="1" a="1"/>
  <c r="W6687" i="2" s="1"/>
  <c r="AB6668" i="2" a="1"/>
  <c r="AB6668" i="2" s="1"/>
  <c r="X6668" i="2"/>
  <c r="V6668" i="2" a="1"/>
  <c r="V6668" i="2" s="1"/>
  <c r="W6668" i="2" s="1" a="1"/>
  <c r="W6668" i="2" s="1"/>
  <c r="AB6564" i="2" a="1"/>
  <c r="AB6564" i="2" s="1"/>
  <c r="X6564" i="2"/>
  <c r="V6564" i="2" a="1"/>
  <c r="V6564" i="2" s="1"/>
  <c r="W6564" i="2" s="1" a="1"/>
  <c r="W6564" i="2" s="1"/>
  <c r="AB8960" i="2" a="1"/>
  <c r="AB8960" i="2" s="1"/>
  <c r="X8960" i="2"/>
  <c r="V8960" i="2" a="1"/>
  <c r="V8960" i="2" s="1"/>
  <c r="W8960" i="2" s="1" a="1"/>
  <c r="W8960" i="2" s="1"/>
  <c r="AB8936" i="2" a="1"/>
  <c r="AB8936" i="2" s="1"/>
  <c r="X8936" i="2"/>
  <c r="V8936" i="2" a="1"/>
  <c r="V8936" i="2" s="1"/>
  <c r="W8936" i="2" s="1" a="1"/>
  <c r="W8936" i="2" s="1"/>
  <c r="AB8797" i="2" a="1"/>
  <c r="AB8797" i="2" s="1"/>
  <c r="X8797" i="2"/>
  <c r="V8797" i="2" a="1"/>
  <c r="V8797" i="2" s="1"/>
  <c r="W8797" i="2" s="1" a="1"/>
  <c r="W8797" i="2" s="1"/>
  <c r="AB8854" i="2" a="1"/>
  <c r="AB8854" i="2" s="1"/>
  <c r="X8854" i="2"/>
  <c r="V8854" i="2" a="1"/>
  <c r="V8854" i="2" s="1"/>
  <c r="W8854" i="2" s="1" a="1"/>
  <c r="W8854" i="2" s="1"/>
  <c r="AB8820" i="2" a="1"/>
  <c r="AB8820" i="2" s="1"/>
  <c r="X8820" i="2"/>
  <c r="V8820" i="2" a="1"/>
  <c r="V8820" i="2" s="1"/>
  <c r="W8820" i="2" s="1" a="1"/>
  <c r="W8820" i="2" s="1"/>
  <c r="AB8811" i="2" a="1"/>
  <c r="AB8811" i="2" s="1"/>
  <c r="X8811" i="2"/>
  <c r="V8811" i="2" a="1"/>
  <c r="V8811" i="2" s="1"/>
  <c r="W8811" i="2" s="1" a="1"/>
  <c r="W8811" i="2" s="1"/>
  <c r="AB8765" i="2" a="1"/>
  <c r="AB8765" i="2" s="1"/>
  <c r="X8765" i="2"/>
  <c r="V8765" i="2" a="1"/>
  <c r="V8765" i="2" s="1"/>
  <c r="W8765" i="2" s="1" a="1"/>
  <c r="W8765" i="2" s="1"/>
  <c r="AB1288" i="2" a="1"/>
  <c r="AB1288" i="2" s="1"/>
  <c r="X1288" i="2"/>
  <c r="V1288" i="2" a="1"/>
  <c r="V1288" i="2" s="1"/>
  <c r="W1288" i="2" s="1" a="1"/>
  <c r="W1288" i="2" s="1"/>
  <c r="AB1268" i="2" a="1"/>
  <c r="AB1268" i="2" s="1"/>
  <c r="X1268" i="2"/>
  <c r="V1268" i="2" a="1"/>
  <c r="V1268" i="2" s="1"/>
  <c r="W1268" i="2" s="1" a="1"/>
  <c r="W1268" i="2" s="1"/>
  <c r="AB1259" i="2" a="1"/>
  <c r="AB1259" i="2" s="1"/>
  <c r="X1259" i="2"/>
  <c r="V1259" i="2" a="1"/>
  <c r="V1259" i="2" s="1"/>
  <c r="W1259" i="2" s="1" a="1"/>
  <c r="W1259" i="2" s="1"/>
  <c r="AB1228" i="2" a="1"/>
  <c r="AB1228" i="2" s="1"/>
  <c r="X1228" i="2"/>
  <c r="V1228" i="2" a="1"/>
  <c r="V1228" i="2" s="1"/>
  <c r="W1228" i="2" s="1" a="1"/>
  <c r="W1228" i="2" s="1"/>
  <c r="AB1219" i="2" a="1"/>
  <c r="AB1219" i="2" s="1"/>
  <c r="X1219" i="2"/>
  <c r="V1219" i="2" a="1"/>
  <c r="V1219" i="2" s="1"/>
  <c r="W1219" i="2" s="1" a="1"/>
  <c r="W1219" i="2" s="1"/>
  <c r="AB1204" i="2" a="1"/>
  <c r="AB1204" i="2" s="1"/>
  <c r="X1204" i="2"/>
  <c r="V1204" i="2" a="1"/>
  <c r="V1204" i="2" s="1"/>
  <c r="W1204" i="2" s="1" a="1"/>
  <c r="W1204" i="2" s="1"/>
  <c r="AB1198" i="2" a="1"/>
  <c r="AB1198" i="2" s="1"/>
  <c r="X1198" i="2"/>
  <c r="V1198" i="2" a="1"/>
  <c r="V1198" i="2" s="1"/>
  <c r="W1198" i="2" s="1" a="1"/>
  <c r="W1198" i="2" s="1"/>
  <c r="AB1197" i="2" a="1"/>
  <c r="AB1197" i="2" s="1"/>
  <c r="X1197" i="2"/>
  <c r="V1197" i="2" a="1"/>
  <c r="V1197" i="2" s="1"/>
  <c r="W1197" i="2" s="1" a="1"/>
  <c r="W1197" i="2" s="1"/>
  <c r="AB1179" i="2" a="1"/>
  <c r="AB1179" i="2" s="1"/>
  <c r="X1179" i="2"/>
  <c r="V1179" i="2" a="1"/>
  <c r="V1179" i="2" s="1"/>
  <c r="W1179" i="2" s="1" a="1"/>
  <c r="W1179" i="2" s="1"/>
  <c r="AB9435" i="2" a="1"/>
  <c r="AB9435" i="2" s="1"/>
  <c r="X9435" i="2"/>
  <c r="V9435" i="2" a="1"/>
  <c r="V9435" i="2" s="1"/>
  <c r="W9435" i="2" s="1" a="1"/>
  <c r="W9435" i="2" s="1"/>
  <c r="AB9351" i="2" a="1"/>
  <c r="AB9351" i="2" s="1"/>
  <c r="X9351" i="2"/>
  <c r="V9351" i="2" a="1"/>
  <c r="V9351" i="2" s="1"/>
  <c r="W9351" i="2" s="1" a="1"/>
  <c r="W9351" i="2" s="1"/>
  <c r="AB1433" i="2" a="1"/>
  <c r="AB1433" i="2" s="1"/>
  <c r="X1433" i="2"/>
  <c r="V1433" i="2" a="1"/>
  <c r="V1433" i="2" s="1"/>
  <c r="W1433" i="2" s="1" a="1"/>
  <c r="W1433" i="2" s="1"/>
  <c r="AB1421" i="2" a="1"/>
  <c r="AB1421" i="2" s="1"/>
  <c r="X1421" i="2"/>
  <c r="V1421" i="2" a="1"/>
  <c r="V1421" i="2" s="1"/>
  <c r="W1421" i="2" s="1" a="1"/>
  <c r="W1421" i="2" s="1"/>
  <c r="AB1383" i="2" a="1"/>
  <c r="AB1383" i="2" s="1"/>
  <c r="X1383" i="2"/>
  <c r="V1383" i="2" a="1"/>
  <c r="V1383" i="2" s="1"/>
  <c r="W1383" i="2" s="1" a="1"/>
  <c r="W1383" i="2" s="1"/>
  <c r="AB1356" i="2" a="1"/>
  <c r="AB1356" i="2" s="1"/>
  <c r="X1356" i="2"/>
  <c r="V1356" i="2" a="1"/>
  <c r="V1356" i="2" s="1"/>
  <c r="W1356" i="2" s="1" a="1"/>
  <c r="W1356" i="2" s="1"/>
  <c r="AB1352" i="2" a="1"/>
  <c r="AB1352" i="2" s="1"/>
  <c r="X1352" i="2"/>
  <c r="V1352" i="2" a="1"/>
  <c r="V1352" i="2" s="1"/>
  <c r="W1352" i="2" s="1" a="1"/>
  <c r="W1352" i="2" s="1"/>
  <c r="AB1329" i="2" a="1"/>
  <c r="AB1329" i="2" s="1"/>
  <c r="X1329" i="2"/>
  <c r="V1329" i="2" a="1"/>
  <c r="V1329" i="2" s="1"/>
  <c r="W1329" i="2" s="1" a="1"/>
  <c r="W1329" i="2" s="1"/>
  <c r="AB1291" i="2" a="1"/>
  <c r="AB1291" i="2" s="1"/>
  <c r="X1291" i="2"/>
  <c r="V1291" i="2" a="1"/>
  <c r="V1291" i="2" s="1"/>
  <c r="W1291" i="2" s="1" a="1"/>
  <c r="W1291" i="2" s="1"/>
  <c r="AB9442" i="2" a="1"/>
  <c r="AB9442" i="2" s="1"/>
  <c r="X9442" i="2"/>
  <c r="V9442" i="2" a="1"/>
  <c r="V9442" i="2" s="1"/>
  <c r="W9442" i="2" s="1" a="1"/>
  <c r="W9442" i="2" s="1"/>
  <c r="AB9440" i="2" a="1"/>
  <c r="AB9440" i="2" s="1"/>
  <c r="X9440" i="2"/>
  <c r="V9440" i="2" a="1"/>
  <c r="V9440" i="2" s="1"/>
  <c r="W9440" i="2" s="1" a="1"/>
  <c r="W9440" i="2" s="1"/>
  <c r="AB9359" i="2" a="1"/>
  <c r="AB9359" i="2" s="1"/>
  <c r="X9359" i="2"/>
  <c r="V9359" i="2" a="1"/>
  <c r="V9359" i="2" s="1"/>
  <c r="W9359" i="2" s="1" a="1"/>
  <c r="W9359" i="2" s="1"/>
  <c r="AB7686" i="2" a="1"/>
  <c r="AB7686" i="2" s="1"/>
  <c r="X7686" i="2"/>
  <c r="V7686" i="2" a="1"/>
  <c r="V7686" i="2" s="1"/>
  <c r="W7686" i="2" s="1" a="1"/>
  <c r="W7686" i="2" s="1"/>
  <c r="AB7657" i="2" a="1"/>
  <c r="AB7657" i="2" s="1"/>
  <c r="X7657" i="2"/>
  <c r="V7657" i="2" a="1"/>
  <c r="V7657" i="2" s="1"/>
  <c r="W7657" i="2" s="1" a="1"/>
  <c r="W7657" i="2" s="1"/>
  <c r="AB7601" i="2" a="1"/>
  <c r="AB7601" i="2" s="1"/>
  <c r="X7601" i="2"/>
  <c r="V7601" i="2" a="1"/>
  <c r="V7601" i="2" s="1"/>
  <c r="W7601" i="2" s="1" a="1"/>
  <c r="W7601" i="2" s="1"/>
  <c r="AB7585" i="2" a="1"/>
  <c r="AB7585" i="2" s="1"/>
  <c r="X7585" i="2"/>
  <c r="V7585" i="2" a="1"/>
  <c r="V7585" i="2" s="1"/>
  <c r="W7585" i="2" s="1" a="1"/>
  <c r="W7585" i="2" s="1"/>
  <c r="AB8144" i="2" a="1"/>
  <c r="AB8144" i="2" s="1"/>
  <c r="X8144" i="2"/>
  <c r="V8144" i="2" a="1"/>
  <c r="V8144" i="2" s="1"/>
  <c r="W8144" i="2" s="1" a="1"/>
  <c r="W8144" i="2" s="1"/>
  <c r="AB8014" i="2" a="1"/>
  <c r="AB8014" i="2" s="1"/>
  <c r="X8014" i="2"/>
  <c r="V8014" i="2" a="1"/>
  <c r="V8014" i="2" s="1"/>
  <c r="W8014" i="2" s="1" a="1"/>
  <c r="W8014" i="2" s="1"/>
  <c r="AB7925" i="2" a="1"/>
  <c r="AB7925" i="2" s="1"/>
  <c r="X7925" i="2"/>
  <c r="V7925" i="2" a="1"/>
  <c r="V7925" i="2" s="1"/>
  <c r="W7925" i="2" s="1" a="1"/>
  <c r="W7925" i="2" s="1"/>
  <c r="AB7804" i="2" a="1"/>
  <c r="AB7804" i="2" s="1"/>
  <c r="X7804" i="2"/>
  <c r="V7804" i="2" a="1"/>
  <c r="V7804" i="2" s="1"/>
  <c r="W7804" i="2" s="1" a="1"/>
  <c r="W7804" i="2" s="1"/>
  <c r="AB2255" i="2" a="1"/>
  <c r="AB2255" i="2" s="1"/>
  <c r="X2255" i="2"/>
  <c r="V2255" i="2" a="1"/>
  <c r="V2255" i="2" s="1"/>
  <c r="W2255" i="2" s="1" a="1"/>
  <c r="W2255" i="2" s="1"/>
  <c r="AB2220" i="2" a="1"/>
  <c r="AB2220" i="2" s="1"/>
  <c r="X2220" i="2"/>
  <c r="V2220" i="2" a="1"/>
  <c r="V2220" i="2" s="1"/>
  <c r="W2220" i="2" s="1" a="1"/>
  <c r="W2220" i="2" s="1"/>
  <c r="AB2206" i="2" a="1"/>
  <c r="AB2206" i="2" s="1"/>
  <c r="X2206" i="2"/>
  <c r="V2206" i="2" a="1"/>
  <c r="V2206" i="2" s="1"/>
  <c r="W2206" i="2" s="1" a="1"/>
  <c r="W2206" i="2" s="1"/>
  <c r="AB2145" i="2" a="1"/>
  <c r="AB2145" i="2" s="1"/>
  <c r="X2145" i="2"/>
  <c r="V2145" i="2" a="1"/>
  <c r="V2145" i="2" s="1"/>
  <c r="W2145" i="2" s="1" a="1"/>
  <c r="W2145" i="2" s="1"/>
  <c r="AB2125" i="2" a="1"/>
  <c r="AB2125" i="2" s="1"/>
  <c r="X2125" i="2"/>
  <c r="V2125" i="2" a="1"/>
  <c r="V2125" i="2" s="1"/>
  <c r="W2125" i="2" s="1" a="1"/>
  <c r="W2125" i="2" s="1"/>
  <c r="AB2116" i="2" a="1"/>
  <c r="AB2116" i="2" s="1"/>
  <c r="X2116" i="2"/>
  <c r="V2116" i="2" a="1"/>
  <c r="V2116" i="2" s="1"/>
  <c r="W2116" i="2" s="1" a="1"/>
  <c r="W2116" i="2" s="1"/>
  <c r="AB2111" i="2" a="1"/>
  <c r="AB2111" i="2" s="1"/>
  <c r="X2111" i="2"/>
  <c r="V2111" i="2" a="1"/>
  <c r="V2111" i="2" s="1"/>
  <c r="W2111" i="2" s="1" a="1"/>
  <c r="W2111" i="2" s="1"/>
  <c r="AB9861" i="2" a="1"/>
  <c r="AB9861" i="2" s="1"/>
  <c r="X9861" i="2"/>
  <c r="Z9861" i="2" s="1"/>
  <c r="V9861" i="2" a="1"/>
  <c r="V9861" i="2" s="1"/>
  <c r="W9861" i="2" s="1" a="1"/>
  <c r="W9861" i="2" s="1"/>
  <c r="AB9822" i="2" a="1"/>
  <c r="AB9822" i="2" s="1"/>
  <c r="X9822" i="2"/>
  <c r="V9822" i="2" a="1"/>
  <c r="V9822" i="2" s="1"/>
  <c r="W9822" i="2" s="1" a="1"/>
  <c r="W9822" i="2" s="1"/>
  <c r="AB9462" i="2" a="1"/>
  <c r="AB9462" i="2" s="1"/>
  <c r="X9462" i="2"/>
  <c r="V9462" i="2" a="1"/>
  <c r="V9462" i="2" s="1"/>
  <c r="W9462" i="2" s="1" a="1"/>
  <c r="W9462" i="2" s="1"/>
  <c r="AB9401" i="2" a="1"/>
  <c r="AB9401" i="2" s="1"/>
  <c r="X9401" i="2"/>
  <c r="V9401" i="2" a="1"/>
  <c r="V9401" i="2" s="1"/>
  <c r="W9401" i="2" s="1" a="1"/>
  <c r="W9401" i="2" s="1"/>
  <c r="AB8098" i="2" a="1"/>
  <c r="AB8098" i="2" s="1"/>
  <c r="X8098" i="2"/>
  <c r="V8098" i="2" a="1"/>
  <c r="V8098" i="2" s="1"/>
  <c r="W8098" i="2" s="1" a="1"/>
  <c r="W8098" i="2" s="1"/>
  <c r="AB8049" i="2" a="1"/>
  <c r="AB8049" i="2" s="1"/>
  <c r="X8049" i="2"/>
  <c r="V8049" i="2" a="1"/>
  <c r="V8049" i="2" s="1"/>
  <c r="W8049" i="2" s="1" a="1"/>
  <c r="W8049" i="2" s="1"/>
  <c r="AB8023" i="2" a="1"/>
  <c r="AB8023" i="2" s="1"/>
  <c r="X8023" i="2"/>
  <c r="V8023" i="2" a="1"/>
  <c r="V8023" i="2" s="1"/>
  <c r="W8023" i="2" s="1" a="1"/>
  <c r="W8023" i="2" s="1"/>
  <c r="AB8005" i="2" a="1"/>
  <c r="AB8005" i="2" s="1"/>
  <c r="X8005" i="2"/>
  <c r="V8005" i="2" a="1"/>
  <c r="V8005" i="2" s="1"/>
  <c r="W8005" i="2" s="1" a="1"/>
  <c r="W8005" i="2" s="1"/>
  <c r="AB7928" i="2" a="1"/>
  <c r="AB7928" i="2" s="1"/>
  <c r="X7928" i="2"/>
  <c r="V7928" i="2" a="1"/>
  <c r="V7928" i="2" s="1"/>
  <c r="W7928" i="2" s="1" a="1"/>
  <c r="W7928" i="2" s="1"/>
  <c r="AB9162" i="2" a="1"/>
  <c r="AB9162" i="2" s="1"/>
  <c r="X9162" i="2"/>
  <c r="V9162" i="2" a="1"/>
  <c r="V9162" i="2" s="1"/>
  <c r="W9162" i="2" s="1" a="1"/>
  <c r="W9162" i="2" s="1"/>
  <c r="AB9091" i="2" a="1"/>
  <c r="AB9091" i="2" s="1"/>
  <c r="X9091" i="2"/>
  <c r="V9091" i="2" a="1"/>
  <c r="V9091" i="2" s="1"/>
  <c r="W9091" i="2" s="1" a="1"/>
  <c r="W9091" i="2" s="1"/>
  <c r="AB9031" i="2" a="1"/>
  <c r="AB9031" i="2" s="1"/>
  <c r="X9031" i="2"/>
  <c r="V9031" i="2" a="1"/>
  <c r="V9031" i="2" s="1"/>
  <c r="W9031" i="2" s="1" a="1"/>
  <c r="W9031" i="2" s="1"/>
  <c r="AB8143" i="2" a="1"/>
  <c r="AB8143" i="2" s="1"/>
  <c r="X8143" i="2"/>
  <c r="V8143" i="2" a="1"/>
  <c r="V8143" i="2" s="1"/>
  <c r="W8143" i="2" s="1" a="1"/>
  <c r="W8143" i="2" s="1"/>
  <c r="AB8100" i="2" a="1"/>
  <c r="AB8100" i="2" s="1"/>
  <c r="X8100" i="2"/>
  <c r="V8100" i="2" a="1"/>
  <c r="V8100" i="2" s="1"/>
  <c r="W8100" i="2" s="1" a="1"/>
  <c r="W8100" i="2" s="1"/>
  <c r="AB7947" i="2" a="1"/>
  <c r="AB7947" i="2" s="1"/>
  <c r="X7947" i="2"/>
  <c r="V7947" i="2" a="1"/>
  <c r="V7947" i="2" s="1"/>
  <c r="W7947" i="2" s="1" a="1"/>
  <c r="W7947" i="2" s="1"/>
  <c r="AB7944" i="2" a="1"/>
  <c r="AB7944" i="2" s="1"/>
  <c r="X7944" i="2"/>
  <c r="V7944" i="2" a="1"/>
  <c r="V7944" i="2" s="1"/>
  <c r="W7944" i="2" s="1" a="1"/>
  <c r="W7944" i="2" s="1"/>
  <c r="AB7871" i="2" a="1"/>
  <c r="AB7871" i="2" s="1"/>
  <c r="X7871" i="2"/>
  <c r="V7871" i="2" a="1"/>
  <c r="V7871" i="2" s="1"/>
  <c r="W7871" i="2" s="1" a="1"/>
  <c r="W7871" i="2" s="1"/>
  <c r="AB7866" i="2" a="1"/>
  <c r="AB7866" i="2" s="1"/>
  <c r="X7866" i="2"/>
  <c r="V7866" i="2" a="1"/>
  <c r="V7866" i="2" s="1"/>
  <c r="W7866" i="2" s="1" a="1"/>
  <c r="W7866" i="2" s="1"/>
  <c r="AB8397" i="2" a="1"/>
  <c r="AB8397" i="2" s="1"/>
  <c r="X8397" i="2"/>
  <c r="V8397" i="2" a="1"/>
  <c r="V8397" i="2" s="1"/>
  <c r="W8397" i="2" s="1" a="1"/>
  <c r="W8397" i="2" s="1"/>
  <c r="AB8392" i="2" a="1"/>
  <c r="AB8392" i="2" s="1"/>
  <c r="X8392" i="2"/>
  <c r="V8392" i="2" a="1"/>
  <c r="V8392" i="2" s="1"/>
  <c r="W8392" i="2" s="1" a="1"/>
  <c r="W8392" i="2" s="1"/>
  <c r="AB8261" i="2" a="1"/>
  <c r="AB8261" i="2" s="1"/>
  <c r="X8261" i="2"/>
  <c r="V8261" i="2" a="1"/>
  <c r="V8261" i="2" s="1"/>
  <c r="W8261" i="2" s="1" a="1"/>
  <c r="W8261" i="2" s="1"/>
  <c r="AB8203" i="2" a="1"/>
  <c r="AB8203" i="2" s="1"/>
  <c r="X8203" i="2"/>
  <c r="V8203" i="2" a="1"/>
  <c r="V8203" i="2" s="1"/>
  <c r="W8203" i="2" s="1" a="1"/>
  <c r="W8203" i="2" s="1"/>
  <c r="AB6788" i="2" a="1"/>
  <c r="AB6788" i="2" s="1"/>
  <c r="X6788" i="2"/>
  <c r="V6788" i="2" a="1"/>
  <c r="V6788" i="2" s="1"/>
  <c r="W6788" i="2" s="1" a="1"/>
  <c r="W6788" i="2" s="1"/>
  <c r="AB6760" i="2" a="1"/>
  <c r="AB6760" i="2" s="1"/>
  <c r="X6760" i="2"/>
  <c r="V6760" i="2" a="1"/>
  <c r="V6760" i="2" s="1"/>
  <c r="W6760" i="2" s="1" a="1"/>
  <c r="W6760" i="2" s="1"/>
  <c r="AB6708" i="2" a="1"/>
  <c r="AB6708" i="2" s="1"/>
  <c r="X6708" i="2"/>
  <c r="V6708" i="2" a="1"/>
  <c r="V6708" i="2" s="1"/>
  <c r="W6708" i="2" s="1" a="1"/>
  <c r="W6708" i="2" s="1"/>
  <c r="AB6610" i="2" a="1"/>
  <c r="AB6610" i="2" s="1"/>
  <c r="X6610" i="2"/>
  <c r="V6610" i="2" a="1"/>
  <c r="V6610" i="2" s="1"/>
  <c r="W6610" i="2" s="1" a="1"/>
  <c r="W6610" i="2" s="1"/>
  <c r="AB6578" i="2" a="1"/>
  <c r="AB6578" i="2" s="1"/>
  <c r="X6578" i="2"/>
  <c r="V6578" i="2" a="1"/>
  <c r="V6578" i="2" s="1"/>
  <c r="W6578" i="2" s="1" a="1"/>
  <c r="W6578" i="2" s="1"/>
  <c r="AB9258" i="2" a="1"/>
  <c r="AB9258" i="2" s="1"/>
  <c r="X9258" i="2"/>
  <c r="V9258" i="2" a="1"/>
  <c r="V9258" i="2" s="1"/>
  <c r="W9258" i="2" s="1" a="1"/>
  <c r="W9258" i="2" s="1"/>
  <c r="AB9231" i="2" a="1"/>
  <c r="AB9231" i="2" s="1"/>
  <c r="X9231" i="2"/>
  <c r="V9231" i="2" a="1"/>
  <c r="V9231" i="2" s="1"/>
  <c r="W9231" i="2" s="1" a="1"/>
  <c r="W9231" i="2" s="1"/>
  <c r="AB9187" i="2" a="1"/>
  <c r="AB9187" i="2" s="1"/>
  <c r="X9187" i="2"/>
  <c r="V9187" i="2" a="1"/>
  <c r="V9187" i="2" s="1"/>
  <c r="W9187" i="2" s="1" a="1"/>
  <c r="W9187" i="2" s="1"/>
  <c r="AB8045" i="2" a="1"/>
  <c r="AB8045" i="2" s="1"/>
  <c r="X8045" i="2"/>
  <c r="V8045" i="2" a="1"/>
  <c r="V8045" i="2" s="1"/>
  <c r="W8045" i="2" s="1" a="1"/>
  <c r="W8045" i="2" s="1"/>
  <c r="AB8027" i="2" a="1"/>
  <c r="AB8027" i="2" s="1"/>
  <c r="X8027" i="2"/>
  <c r="V8027" i="2" a="1"/>
  <c r="V8027" i="2" s="1"/>
  <c r="W8027" i="2" s="1" a="1"/>
  <c r="W8027" i="2" s="1"/>
  <c r="AB8013" i="2" a="1"/>
  <c r="AB8013" i="2" s="1"/>
  <c r="X8013" i="2"/>
  <c r="V8013" i="2" a="1"/>
  <c r="V8013" i="2" s="1"/>
  <c r="W8013" i="2" s="1" a="1"/>
  <c r="W8013" i="2" s="1"/>
  <c r="AB7963" i="2" a="1"/>
  <c r="AB7963" i="2" s="1"/>
  <c r="X7963" i="2"/>
  <c r="V7963" i="2" a="1"/>
  <c r="V7963" i="2" s="1"/>
  <c r="W7963" i="2" s="1" a="1"/>
  <c r="W7963" i="2" s="1"/>
  <c r="AB3758" i="2" a="1"/>
  <c r="AB3758" i="2" s="1"/>
  <c r="X3758" i="2"/>
  <c r="V3758" i="2" a="1"/>
  <c r="V3758" i="2" s="1"/>
  <c r="W3758" i="2" s="1" a="1"/>
  <c r="W3758" i="2" s="1"/>
  <c r="AB3649" i="2" a="1"/>
  <c r="AB3649" i="2" s="1"/>
  <c r="X3649" i="2"/>
  <c r="V3649" i="2" a="1"/>
  <c r="V3649" i="2" s="1"/>
  <c r="W3649" i="2" s="1" a="1"/>
  <c r="W3649" i="2" s="1"/>
  <c r="AB3620" i="2" a="1"/>
  <c r="AB3620" i="2" s="1"/>
  <c r="X3620" i="2"/>
  <c r="V3620" i="2" a="1"/>
  <c r="V3620" i="2" s="1"/>
  <c r="W3620" i="2" s="1" a="1"/>
  <c r="W3620" i="2" s="1"/>
  <c r="AB3571" i="2" a="1"/>
  <c r="AB3571" i="2" s="1"/>
  <c r="X3571" i="2"/>
  <c r="V3571" i="2" a="1"/>
  <c r="V3571" i="2" s="1"/>
  <c r="W3571" i="2" s="1" a="1"/>
  <c r="W3571" i="2" s="1"/>
  <c r="AB3511" i="2" a="1"/>
  <c r="AB3511" i="2" s="1"/>
  <c r="X3511" i="2"/>
  <c r="V3511" i="2" a="1"/>
  <c r="V3511" i="2" s="1"/>
  <c r="W3511" i="2" s="1" a="1"/>
  <c r="W3511" i="2" s="1"/>
  <c r="AB3495" i="2" a="1"/>
  <c r="AB3495" i="2" s="1"/>
  <c r="X3495" i="2"/>
  <c r="V3495" i="2" a="1"/>
  <c r="V3495" i="2" s="1"/>
  <c r="W3495" i="2" s="1" a="1"/>
  <c r="W3495" i="2" s="1"/>
  <c r="AB2493" i="2" a="1"/>
  <c r="AB2493" i="2" s="1"/>
  <c r="X2493" i="2"/>
  <c r="V2493" i="2" a="1"/>
  <c r="V2493" i="2" s="1"/>
  <c r="W2493" i="2" s="1" a="1"/>
  <c r="W2493" i="2" s="1"/>
  <c r="AB2487" i="2" a="1"/>
  <c r="AB2487" i="2" s="1"/>
  <c r="X2487" i="2"/>
  <c r="V2487" i="2" a="1"/>
  <c r="V2487" i="2" s="1"/>
  <c r="W2487" i="2" s="1" a="1"/>
  <c r="W2487" i="2" s="1"/>
  <c r="AB2471" i="2" a="1"/>
  <c r="AB2471" i="2" s="1"/>
  <c r="X2471" i="2"/>
  <c r="V2471" i="2" a="1"/>
  <c r="V2471" i="2" s="1"/>
  <c r="W2471" i="2" s="1" a="1"/>
  <c r="W2471" i="2" s="1"/>
  <c r="AB2404" i="2" a="1"/>
  <c r="AB2404" i="2" s="1"/>
  <c r="X2404" i="2"/>
  <c r="V2404" i="2" a="1"/>
  <c r="V2404" i="2" s="1"/>
  <c r="W2404" i="2" s="1" a="1"/>
  <c r="W2404" i="2" s="1"/>
  <c r="AB2371" i="2" a="1"/>
  <c r="AB2371" i="2" s="1"/>
  <c r="X2371" i="2"/>
  <c r="V2371" i="2" a="1"/>
  <c r="V2371" i="2" s="1"/>
  <c r="W2371" i="2" s="1" a="1"/>
  <c r="W2371" i="2" s="1"/>
  <c r="AB2365" i="2" a="1"/>
  <c r="AB2365" i="2" s="1"/>
  <c r="X2365" i="2"/>
  <c r="V2365" i="2" a="1"/>
  <c r="V2365" i="2" s="1"/>
  <c r="W2365" i="2" s="1" a="1"/>
  <c r="W2365" i="2" s="1"/>
  <c r="AB2361" i="2" a="1"/>
  <c r="AB2361" i="2" s="1"/>
  <c r="X2361" i="2"/>
  <c r="V2361" i="2" a="1"/>
  <c r="V2361" i="2" s="1"/>
  <c r="W2361" i="2" s="1" a="1"/>
  <c r="W2361" i="2" s="1"/>
  <c r="AB2309" i="2" a="1"/>
  <c r="AB2309" i="2" s="1"/>
  <c r="X2309" i="2"/>
  <c r="V2309" i="2" a="1"/>
  <c r="V2309" i="2" s="1"/>
  <c r="W2309" i="2" s="1" a="1"/>
  <c r="W2309" i="2" s="1"/>
  <c r="AB2291" i="2" a="1"/>
  <c r="AB2291" i="2" s="1"/>
  <c r="X2291" i="2"/>
  <c r="V2291" i="2" a="1"/>
  <c r="V2291" i="2" s="1"/>
  <c r="W2291" i="2" s="1" a="1"/>
  <c r="W2291" i="2" s="1"/>
  <c r="AB2279" i="2" a="1"/>
  <c r="AB2279" i="2" s="1"/>
  <c r="X2279" i="2"/>
  <c r="V2279" i="2" a="1"/>
  <c r="V2279" i="2" s="1"/>
  <c r="W2279" i="2" s="1" a="1"/>
  <c r="W2279" i="2" s="1"/>
  <c r="AB2275" i="2" a="1"/>
  <c r="AB2275" i="2" s="1"/>
  <c r="X2275" i="2"/>
  <c r="V2275" i="2" a="1"/>
  <c r="V2275" i="2" s="1"/>
  <c r="W2275" i="2" s="1" a="1"/>
  <c r="W2275" i="2" s="1"/>
  <c r="AB2261" i="2" a="1"/>
  <c r="AB2261" i="2" s="1"/>
  <c r="X2261" i="2"/>
  <c r="V2261" i="2" a="1"/>
  <c r="V2261" i="2" s="1"/>
  <c r="W2261" i="2" s="1" a="1"/>
  <c r="W2261" i="2" s="1"/>
  <c r="AB2241" i="2" a="1"/>
  <c r="AB2241" i="2" s="1"/>
  <c r="X2241" i="2"/>
  <c r="V2241" i="2" a="1"/>
  <c r="V2241" i="2" s="1"/>
  <c r="W2241" i="2" s="1" a="1"/>
  <c r="W2241" i="2" s="1"/>
  <c r="AB2162" i="2" a="1"/>
  <c r="AB2162" i="2" s="1"/>
  <c r="X2162" i="2"/>
  <c r="V2162" i="2" a="1"/>
  <c r="V2162" i="2" s="1"/>
  <c r="W2162" i="2" s="1" a="1"/>
  <c r="W2162" i="2" s="1"/>
  <c r="AB2138" i="2" a="1"/>
  <c r="AB2138" i="2" s="1"/>
  <c r="X2138" i="2"/>
  <c r="V2138" i="2" a="1"/>
  <c r="V2138" i="2" s="1"/>
  <c r="W2138" i="2" s="1" a="1"/>
  <c r="W2138" i="2" s="1"/>
  <c r="AB2134" i="2" a="1"/>
  <c r="AB2134" i="2" s="1"/>
  <c r="X2134" i="2"/>
  <c r="V2134" i="2" a="1"/>
  <c r="V2134" i="2" s="1"/>
  <c r="W2134" i="2" s="1" a="1"/>
  <c r="W2134" i="2" s="1"/>
  <c r="AB2092" i="2" a="1"/>
  <c r="AB2092" i="2" s="1"/>
  <c r="X2092" i="2"/>
  <c r="V2092" i="2" a="1"/>
  <c r="V2092" i="2" s="1"/>
  <c r="W2092" i="2" s="1" a="1"/>
  <c r="W2092" i="2" s="1"/>
  <c r="AB2082" i="2" a="1"/>
  <c r="AB2082" i="2" s="1"/>
  <c r="X2082" i="2"/>
  <c r="V2082" i="2" a="1"/>
  <c r="V2082" i="2" s="1"/>
  <c r="W2082" i="2" s="1" a="1"/>
  <c r="W2082" i="2" s="1"/>
  <c r="AB2071" i="2" a="1"/>
  <c r="AB2071" i="2" s="1"/>
  <c r="X2071" i="2"/>
  <c r="V2071" i="2" a="1"/>
  <c r="V2071" i="2" s="1"/>
  <c r="W2071" i="2" s="1" a="1"/>
  <c r="W2071" i="2" s="1"/>
  <c r="AB8874" i="2" a="1"/>
  <c r="AB8874" i="2" s="1"/>
  <c r="X8874" i="2"/>
  <c r="V8874" i="2" a="1"/>
  <c r="V8874" i="2" s="1"/>
  <c r="W8874" i="2" s="1" a="1"/>
  <c r="W8874" i="2" s="1"/>
  <c r="AB8830" i="2" a="1"/>
  <c r="AB8830" i="2" s="1"/>
  <c r="X8830" i="2"/>
  <c r="V8830" i="2" a="1"/>
  <c r="V8830" i="2" s="1"/>
  <c r="W8830" i="2" s="1" a="1"/>
  <c r="W8830" i="2" s="1"/>
  <c r="AB8766" i="2" a="1"/>
  <c r="AB8766" i="2" s="1"/>
  <c r="X8766" i="2"/>
  <c r="V8766" i="2" a="1"/>
  <c r="V8766" i="2" s="1"/>
  <c r="W8766" i="2" s="1" a="1"/>
  <c r="W8766" i="2" s="1"/>
  <c r="AB6779" i="2" a="1"/>
  <c r="AB6779" i="2" s="1"/>
  <c r="X6779" i="2"/>
  <c r="V6779" i="2" a="1"/>
  <c r="V6779" i="2" s="1"/>
  <c r="W6779" i="2" s="1" a="1"/>
  <c r="W6779" i="2" s="1"/>
  <c r="AB6727" i="2" a="1"/>
  <c r="AB6727" i="2" s="1"/>
  <c r="X6727" i="2"/>
  <c r="V6727" i="2" a="1"/>
  <c r="V6727" i="2" s="1"/>
  <c r="W6727" i="2" s="1" a="1"/>
  <c r="W6727" i="2" s="1"/>
  <c r="AB6679" i="2" a="1"/>
  <c r="AB6679" i="2" s="1"/>
  <c r="X6679" i="2"/>
  <c r="V6679" i="2" a="1"/>
  <c r="V6679" i="2" s="1"/>
  <c r="W6679" i="2" s="1" a="1"/>
  <c r="W6679" i="2" s="1"/>
  <c r="AB6671" i="2" a="1"/>
  <c r="AB6671" i="2" s="1"/>
  <c r="X6671" i="2"/>
  <c r="V6671" i="2" a="1"/>
  <c r="V6671" i="2" s="1"/>
  <c r="W6671" i="2" s="1" a="1"/>
  <c r="W6671" i="2" s="1"/>
  <c r="AB6623" i="2" a="1"/>
  <c r="AB6623" i="2" s="1"/>
  <c r="X6623" i="2"/>
  <c r="V6623" i="2" a="1"/>
  <c r="V6623" i="2" s="1"/>
  <c r="W6623" i="2" s="1" a="1"/>
  <c r="W6623" i="2" s="1"/>
  <c r="AB6524" i="2" a="1"/>
  <c r="AB6524" i="2" s="1"/>
  <c r="X6524" i="2"/>
  <c r="V6524" i="2" a="1"/>
  <c r="V6524" i="2" s="1"/>
  <c r="W6524" i="2" s="1" a="1"/>
  <c r="W6524" i="2" s="1"/>
  <c r="AB1680" i="2" a="1"/>
  <c r="AB1680" i="2" s="1"/>
  <c r="X1680" i="2"/>
  <c r="V1680" i="2" a="1"/>
  <c r="V1680" i="2" s="1"/>
  <c r="W1680" i="2" s="1" a="1"/>
  <c r="W1680" i="2" s="1"/>
  <c r="AB1667" i="2" a="1"/>
  <c r="AB1667" i="2" s="1"/>
  <c r="X1667" i="2"/>
  <c r="V1667" i="2" a="1"/>
  <c r="V1667" i="2" s="1"/>
  <c r="W1667" i="2" s="1" a="1"/>
  <c r="W1667" i="2" s="1"/>
  <c r="AB1661" i="2" a="1"/>
  <c r="AB1661" i="2" s="1"/>
  <c r="X1661" i="2"/>
  <c r="V1661" i="2" a="1"/>
  <c r="V1661" i="2" s="1"/>
  <c r="W1661" i="2" s="1" a="1"/>
  <c r="W1661" i="2" s="1"/>
  <c r="AB1657" i="2" a="1"/>
  <c r="AB1657" i="2" s="1"/>
  <c r="X1657" i="2"/>
  <c r="V1657" i="2" a="1"/>
  <c r="V1657" i="2" s="1"/>
  <c r="W1657" i="2" s="1" a="1"/>
  <c r="W1657" i="2" s="1"/>
  <c r="AB1605" i="2" a="1"/>
  <c r="AB1605" i="2" s="1"/>
  <c r="X1605" i="2"/>
  <c r="V1605" i="2" a="1"/>
  <c r="V1605" i="2" s="1"/>
  <c r="W1605" i="2" s="1" a="1"/>
  <c r="W1605" i="2" s="1"/>
  <c r="AB1593" i="2" a="1"/>
  <c r="AB1593" i="2" s="1"/>
  <c r="X1593" i="2"/>
  <c r="V1593" i="2" a="1"/>
  <c r="V1593" i="2" s="1"/>
  <c r="W1593" i="2" s="1" a="1"/>
  <c r="W1593" i="2" s="1"/>
  <c r="AB1580" i="2" a="1"/>
  <c r="AB1580" i="2" s="1"/>
  <c r="X1580" i="2"/>
  <c r="V1580" i="2" a="1"/>
  <c r="V1580" i="2" s="1"/>
  <c r="W1580" i="2" s="1" a="1"/>
  <c r="W1580" i="2" s="1"/>
  <c r="AB1579" i="2" a="1"/>
  <c r="AB1579" i="2" s="1"/>
  <c r="X1579" i="2"/>
  <c r="V1579" i="2" a="1"/>
  <c r="V1579" i="2" s="1"/>
  <c r="W1579" i="2" s="1" a="1"/>
  <c r="W1579" i="2" s="1"/>
  <c r="AB472" i="2" a="1"/>
  <c r="AB472" i="2" s="1"/>
  <c r="X472" i="2"/>
  <c r="V472" i="2" a="1"/>
  <c r="V472" i="2" s="1"/>
  <c r="W472" i="2" s="1" a="1"/>
  <c r="W472" i="2" s="1"/>
  <c r="AB470" i="2" a="1"/>
  <c r="AB470" i="2" s="1"/>
  <c r="X470" i="2"/>
  <c r="V470" i="2" a="1"/>
  <c r="V470" i="2" s="1"/>
  <c r="W470" i="2" s="1" a="1"/>
  <c r="W470" i="2" s="1"/>
  <c r="AB468" i="2" a="1"/>
  <c r="AB468" i="2" s="1"/>
  <c r="X468" i="2"/>
  <c r="V468" i="2" a="1"/>
  <c r="V468" i="2" s="1"/>
  <c r="W468" i="2" s="1" a="1"/>
  <c r="W468" i="2" s="1"/>
  <c r="AB465" i="2" a="1"/>
  <c r="AB465" i="2" s="1"/>
  <c r="X465" i="2"/>
  <c r="V465" i="2" a="1"/>
  <c r="V465" i="2" s="1"/>
  <c r="W465" i="2" s="1" a="1"/>
  <c r="W465" i="2" s="1"/>
  <c r="AB459" i="2" a="1"/>
  <c r="AB459" i="2" s="1"/>
  <c r="X459" i="2"/>
  <c r="V459" i="2" a="1"/>
  <c r="V459" i="2" s="1"/>
  <c r="W459" i="2" s="1" a="1"/>
  <c r="W459" i="2" s="1"/>
  <c r="AB458" i="2" a="1"/>
  <c r="AB458" i="2" s="1"/>
  <c r="X458" i="2"/>
  <c r="V458" i="2" a="1"/>
  <c r="V458" i="2" s="1"/>
  <c r="W458" i="2" s="1" a="1"/>
  <c r="W458" i="2" s="1"/>
  <c r="AB455" i="2" a="1"/>
  <c r="AB455" i="2" s="1"/>
  <c r="X455" i="2"/>
  <c r="V455" i="2" a="1"/>
  <c r="V455" i="2" s="1"/>
  <c r="W455" i="2" s="1" a="1"/>
  <c r="W455" i="2" s="1"/>
  <c r="AB453" i="2" a="1"/>
  <c r="AB453" i="2" s="1"/>
  <c r="X453" i="2"/>
  <c r="V453" i="2" a="1"/>
  <c r="V453" i="2" s="1"/>
  <c r="W453" i="2" s="1" a="1"/>
  <c r="W453" i="2" s="1"/>
  <c r="AB451" i="2" a="1"/>
  <c r="AB451" i="2" s="1"/>
  <c r="X451" i="2"/>
  <c r="V451" i="2" a="1"/>
  <c r="V451" i="2" s="1"/>
  <c r="W451" i="2" s="1" a="1"/>
  <c r="W451" i="2" s="1"/>
  <c r="AB448" i="2" a="1"/>
  <c r="AB448" i="2" s="1"/>
  <c r="X448" i="2"/>
  <c r="V448" i="2" a="1"/>
  <c r="V448" i="2" s="1"/>
  <c r="W448" i="2" s="1" a="1"/>
  <c r="W448" i="2" s="1"/>
  <c r="AB446" i="2" a="1"/>
  <c r="AB446" i="2" s="1"/>
  <c r="X446" i="2"/>
  <c r="V446" i="2" a="1"/>
  <c r="V446" i="2" s="1"/>
  <c r="W446" i="2" s="1" a="1"/>
  <c r="W446" i="2" s="1"/>
  <c r="AB442" i="2" a="1"/>
  <c r="AB442" i="2" s="1"/>
  <c r="X442" i="2"/>
  <c r="V442" i="2" a="1"/>
  <c r="V442" i="2" s="1"/>
  <c r="W442" i="2" s="1" a="1"/>
  <c r="W442" i="2" s="1"/>
  <c r="AB9715" i="2" a="1"/>
  <c r="AB9715" i="2" s="1"/>
  <c r="X9715" i="2"/>
  <c r="V9715" i="2" a="1"/>
  <c r="V9715" i="2" s="1"/>
  <c r="W9715" i="2" s="1" a="1"/>
  <c r="W9715" i="2" s="1"/>
  <c r="AB9711" i="2" a="1"/>
  <c r="AB9711" i="2" s="1"/>
  <c r="X9711" i="2"/>
  <c r="V9711" i="2" a="1"/>
  <c r="V9711" i="2" s="1"/>
  <c r="W9711" i="2" s="1" a="1"/>
  <c r="W9711" i="2" s="1"/>
  <c r="AB4670" i="2" a="1"/>
  <c r="AB4670" i="2" s="1"/>
  <c r="X4670" i="2"/>
  <c r="V4670" i="2" a="1"/>
  <c r="V4670" i="2" s="1"/>
  <c r="W4670" i="2" s="1" a="1"/>
  <c r="W4670" i="2" s="1"/>
  <c r="AB4656" i="2" a="1"/>
  <c r="AB4656" i="2" s="1"/>
  <c r="X4656" i="2"/>
  <c r="V4656" i="2" a="1"/>
  <c r="V4656" i="2" s="1"/>
  <c r="W4656" i="2" s="1" a="1"/>
  <c r="W4656" i="2" s="1"/>
  <c r="AB4589" i="2" a="1"/>
  <c r="AB4589" i="2" s="1"/>
  <c r="X4589" i="2"/>
  <c r="V4589" i="2" a="1"/>
  <c r="V4589" i="2" s="1"/>
  <c r="W4589" i="2" s="1" a="1"/>
  <c r="W4589" i="2" s="1"/>
  <c r="AB4523" i="2" a="1"/>
  <c r="AB4523" i="2" s="1"/>
  <c r="X4523" i="2"/>
  <c r="V4523" i="2" a="1"/>
  <c r="V4523" i="2" s="1"/>
  <c r="W4523" i="2" s="1" a="1"/>
  <c r="W4523" i="2" s="1"/>
  <c r="AB4497" i="2" a="1"/>
  <c r="AB4497" i="2" s="1"/>
  <c r="X4497" i="2"/>
  <c r="V4497" i="2" a="1"/>
  <c r="V4497" i="2" s="1"/>
  <c r="W4497" i="2" s="1" a="1"/>
  <c r="W4497" i="2" s="1"/>
  <c r="AB4481" i="2" a="1"/>
  <c r="AB4481" i="2" s="1"/>
  <c r="X4481" i="2"/>
  <c r="V4481" i="2" a="1"/>
  <c r="V4481" i="2" s="1"/>
  <c r="W4481" i="2" s="1" a="1"/>
  <c r="W4481" i="2" s="1"/>
  <c r="AB4447" i="2" a="1"/>
  <c r="AB4447" i="2" s="1"/>
  <c r="X4447" i="2"/>
  <c r="V4447" i="2" a="1"/>
  <c r="V4447" i="2" s="1"/>
  <c r="W4447" i="2" s="1" a="1"/>
  <c r="W4447" i="2" s="1"/>
  <c r="AB4429" i="2" a="1"/>
  <c r="AB4429" i="2" s="1"/>
  <c r="X4429" i="2"/>
  <c r="V4429" i="2" a="1"/>
  <c r="V4429" i="2" s="1"/>
  <c r="W4429" i="2" s="1" a="1"/>
  <c r="W4429" i="2" s="1"/>
  <c r="AB4413" i="2" a="1"/>
  <c r="AB4413" i="2" s="1"/>
  <c r="X4413" i="2"/>
  <c r="V4413" i="2" a="1"/>
  <c r="V4413" i="2" s="1"/>
  <c r="W4413" i="2" s="1" a="1"/>
  <c r="W4413" i="2" s="1"/>
  <c r="AB3767" i="2" a="1"/>
  <c r="AB3767" i="2" s="1"/>
  <c r="X3767" i="2"/>
  <c r="V3767" i="2" a="1"/>
  <c r="V3767" i="2" s="1"/>
  <c r="W3767" i="2" s="1" a="1"/>
  <c r="W3767" i="2" s="1"/>
  <c r="AB3634" i="2" a="1"/>
  <c r="AB3634" i="2" s="1"/>
  <c r="X3634" i="2"/>
  <c r="V3634" i="2" a="1"/>
  <c r="V3634" i="2" s="1"/>
  <c r="W3634" i="2" s="1" a="1"/>
  <c r="W3634" i="2" s="1"/>
  <c r="AB3612" i="2" a="1"/>
  <c r="AB3612" i="2" s="1"/>
  <c r="X3612" i="2"/>
  <c r="V3612" i="2" a="1"/>
  <c r="V3612" i="2" s="1"/>
  <c r="W3612" i="2" s="1" a="1"/>
  <c r="W3612" i="2" s="1"/>
  <c r="AB3599" i="2" a="1"/>
  <c r="AB3599" i="2" s="1"/>
  <c r="X3599" i="2"/>
  <c r="V3599" i="2" a="1"/>
  <c r="V3599" i="2" s="1"/>
  <c r="W3599" i="2" s="1" a="1"/>
  <c r="W3599" i="2" s="1"/>
  <c r="AB3577" i="2" a="1"/>
  <c r="AB3577" i="2" s="1"/>
  <c r="X3577" i="2"/>
  <c r="V3577" i="2" a="1"/>
  <c r="V3577" i="2" s="1"/>
  <c r="W3577" i="2" s="1" a="1"/>
  <c r="W3577" i="2" s="1"/>
  <c r="AB3569" i="2" a="1"/>
  <c r="AB3569" i="2" s="1"/>
  <c r="X3569" i="2"/>
  <c r="V3569" i="2" a="1"/>
  <c r="V3569" i="2" s="1"/>
  <c r="W3569" i="2" s="1" a="1"/>
  <c r="W3569" i="2" s="1"/>
  <c r="AB9334" i="2" a="1"/>
  <c r="AB9334" i="2" s="1"/>
  <c r="X9334" i="2"/>
  <c r="V9334" i="2" a="1"/>
  <c r="V9334" i="2" s="1"/>
  <c r="W9334" i="2" s="1" a="1"/>
  <c r="W9334" i="2" s="1"/>
  <c r="AB9329" i="2" a="1"/>
  <c r="AB9329" i="2" s="1"/>
  <c r="X9329" i="2"/>
  <c r="V9329" i="2" a="1"/>
  <c r="V9329" i="2" s="1"/>
  <c r="W9329" i="2" s="1" a="1"/>
  <c r="W9329" i="2" s="1"/>
  <c r="AB9881" i="2" a="1"/>
  <c r="AB9881" i="2" s="1"/>
  <c r="X9881" i="2"/>
  <c r="V9881" i="2" a="1"/>
  <c r="V9881" i="2" s="1"/>
  <c r="W9881" i="2" s="1" a="1"/>
  <c r="W9881" i="2" s="1"/>
  <c r="AB5764" i="2" a="1"/>
  <c r="AB5764" i="2" s="1"/>
  <c r="X5764" i="2"/>
  <c r="V5764" i="2" a="1"/>
  <c r="V5764" i="2" s="1"/>
  <c r="W5764" i="2" s="1" a="1"/>
  <c r="W5764" i="2" s="1"/>
  <c r="AB5571" i="2" a="1"/>
  <c r="AB5571" i="2" s="1"/>
  <c r="X5571" i="2"/>
  <c r="V5571" i="2" a="1"/>
  <c r="V5571" i="2" s="1"/>
  <c r="W5571" i="2" s="1" a="1"/>
  <c r="W5571" i="2" s="1"/>
  <c r="AB5527" i="2" a="1"/>
  <c r="AB5527" i="2" s="1"/>
  <c r="X5527" i="2"/>
  <c r="V5527" i="2" a="1"/>
  <c r="V5527" i="2" s="1"/>
  <c r="W5527" i="2" s="1" a="1"/>
  <c r="W5527" i="2" s="1"/>
  <c r="AB5415" i="2" a="1"/>
  <c r="AB5415" i="2" s="1"/>
  <c r="X5415" i="2"/>
  <c r="V5415" i="2" a="1"/>
  <c r="V5415" i="2" s="1"/>
  <c r="W5415" i="2" s="1" a="1"/>
  <c r="W5415" i="2" s="1"/>
  <c r="AB5412" i="2" a="1"/>
  <c r="AB5412" i="2" s="1"/>
  <c r="X5412" i="2"/>
  <c r="V5412" i="2" a="1"/>
  <c r="V5412" i="2" s="1"/>
  <c r="W5412" i="2" s="1" a="1"/>
  <c r="W5412" i="2" s="1"/>
  <c r="AB5381" i="2" a="1"/>
  <c r="AB5381" i="2" s="1"/>
  <c r="X5381" i="2"/>
  <c r="V5381" i="2" a="1"/>
  <c r="V5381" i="2" s="1"/>
  <c r="W5381" i="2" s="1" a="1"/>
  <c r="W5381" i="2" s="1"/>
  <c r="AB9458" i="2" a="1"/>
  <c r="AB9458" i="2" s="1"/>
  <c r="X9458" i="2"/>
  <c r="V9458" i="2" a="1"/>
  <c r="V9458" i="2" s="1"/>
  <c r="W9458" i="2" s="1" a="1"/>
  <c r="W9458" i="2" s="1"/>
  <c r="AB9443" i="2" a="1"/>
  <c r="AB9443" i="2" s="1"/>
  <c r="X9443" i="2"/>
  <c r="V9443" i="2" a="1"/>
  <c r="V9443" i="2" s="1"/>
  <c r="W9443" i="2" s="1" a="1"/>
  <c r="W9443" i="2" s="1"/>
  <c r="AB9431" i="2" a="1"/>
  <c r="AB9431" i="2" s="1"/>
  <c r="X9431" i="2"/>
  <c r="V9431" i="2" a="1"/>
  <c r="V9431" i="2" s="1"/>
  <c r="W9431" i="2" s="1" a="1"/>
  <c r="W9431" i="2" s="1"/>
  <c r="AB8131" i="2" a="1"/>
  <c r="AB8131" i="2" s="1"/>
  <c r="X8131" i="2"/>
  <c r="V8131" i="2" a="1"/>
  <c r="V8131" i="2" s="1"/>
  <c r="W8131" i="2" s="1" a="1"/>
  <c r="W8131" i="2" s="1"/>
  <c r="AB8090" i="2" a="1"/>
  <c r="AB8090" i="2" s="1"/>
  <c r="X8090" i="2"/>
  <c r="V8090" i="2" a="1"/>
  <c r="V8090" i="2" s="1"/>
  <c r="W8090" i="2" s="1" a="1"/>
  <c r="W8090" i="2" s="1"/>
  <c r="AB8035" i="2" a="1"/>
  <c r="AB8035" i="2" s="1"/>
  <c r="X8035" i="2"/>
  <c r="V8035" i="2" a="1"/>
  <c r="V8035" i="2" s="1"/>
  <c r="W8035" i="2" s="1" a="1"/>
  <c r="W8035" i="2" s="1"/>
  <c r="AB7135" i="2" a="1"/>
  <c r="AB7135" i="2" s="1"/>
  <c r="X7135" i="2"/>
  <c r="V7135" i="2" a="1"/>
  <c r="V7135" i="2" s="1"/>
  <c r="W7135" i="2" s="1" a="1"/>
  <c r="W7135" i="2" s="1"/>
  <c r="AB7107" i="2" a="1"/>
  <c r="AB7107" i="2" s="1"/>
  <c r="X7107" i="2"/>
  <c r="V7107" i="2" a="1"/>
  <c r="V7107" i="2" s="1"/>
  <c r="W7107" i="2" s="1" a="1"/>
  <c r="W7107" i="2" s="1"/>
  <c r="AB7083" i="2" a="1"/>
  <c r="AB7083" i="2" s="1"/>
  <c r="X7083" i="2"/>
  <c r="V7083" i="2" a="1"/>
  <c r="V7083" i="2" s="1"/>
  <c r="W7083" i="2" s="1" a="1"/>
  <c r="W7083" i="2" s="1"/>
  <c r="AB7074" i="2" a="1"/>
  <c r="AB7074" i="2" s="1"/>
  <c r="X7074" i="2"/>
  <c r="V7074" i="2" a="1"/>
  <c r="V7074" i="2" s="1"/>
  <c r="W7074" i="2" s="1" a="1"/>
  <c r="W7074" i="2" s="1"/>
  <c r="AB6917" i="2" a="1"/>
  <c r="AB6917" i="2" s="1"/>
  <c r="X6917" i="2"/>
  <c r="V6917" i="2" a="1"/>
  <c r="V6917" i="2" s="1"/>
  <c r="W6917" i="2" s="1" a="1"/>
  <c r="W6917" i="2" s="1"/>
  <c r="AB6849" i="2" a="1"/>
  <c r="AB6849" i="2" s="1"/>
  <c r="X6849" i="2"/>
  <c r="V6849" i="2" a="1"/>
  <c r="V6849" i="2" s="1"/>
  <c r="W6849" i="2" s="1" a="1"/>
  <c r="W6849" i="2" s="1"/>
  <c r="AB7493" i="2" a="1"/>
  <c r="AB7493" i="2" s="1"/>
  <c r="X7493" i="2"/>
  <c r="V7493" i="2" a="1"/>
  <c r="V7493" i="2" s="1"/>
  <c r="W7493" i="2" s="1" a="1"/>
  <c r="W7493" i="2" s="1"/>
  <c r="AB7471" i="2" a="1"/>
  <c r="AB7471" i="2" s="1"/>
  <c r="X7471" i="2"/>
  <c r="V7471" i="2" a="1"/>
  <c r="V7471" i="2" s="1"/>
  <c r="W7471" i="2" s="1" a="1"/>
  <c r="W7471" i="2" s="1"/>
  <c r="AB7432" i="2" a="1"/>
  <c r="AB7432" i="2" s="1"/>
  <c r="X7432" i="2"/>
  <c r="V7432" i="2" a="1"/>
  <c r="V7432" i="2" s="1"/>
  <c r="W7432" i="2" s="1" a="1"/>
  <c r="W7432" i="2" s="1"/>
  <c r="AB7279" i="2" a="1"/>
  <c r="AB7279" i="2" s="1"/>
  <c r="X7279" i="2"/>
  <c r="V7279" i="2" a="1"/>
  <c r="V7279" i="2" s="1"/>
  <c r="W7279" i="2" s="1" a="1"/>
  <c r="W7279" i="2" s="1"/>
  <c r="AB7179" i="2" a="1"/>
  <c r="AB7179" i="2" s="1"/>
  <c r="X7179" i="2"/>
  <c r="V7179" i="2" a="1"/>
  <c r="V7179" i="2" s="1"/>
  <c r="W7179" i="2" s="1" a="1"/>
  <c r="W7179" i="2" s="1"/>
  <c r="AB7166" i="2" a="1"/>
  <c r="AB7166" i="2" s="1"/>
  <c r="X7166" i="2"/>
  <c r="V7166" i="2" a="1"/>
  <c r="V7166" i="2" s="1"/>
  <c r="W7166" i="2" s="1" a="1"/>
  <c r="W7166" i="2" s="1"/>
  <c r="AB8138" i="2" a="1"/>
  <c r="AB8138" i="2" s="1"/>
  <c r="X8138" i="2"/>
  <c r="V8138" i="2" a="1"/>
  <c r="V8138" i="2" s="1"/>
  <c r="W8138" i="2" s="1" a="1"/>
  <c r="W8138" i="2" s="1"/>
  <c r="AB8066" i="2" a="1"/>
  <c r="AB8066" i="2" s="1"/>
  <c r="X8066" i="2"/>
  <c r="V8066" i="2" a="1"/>
  <c r="V8066" i="2" s="1"/>
  <c r="W8066" i="2" s="1" a="1"/>
  <c r="W8066" i="2" s="1"/>
  <c r="AB8057" i="2" a="1"/>
  <c r="AB8057" i="2" s="1"/>
  <c r="X8057" i="2"/>
  <c r="V8057" i="2" a="1"/>
  <c r="V8057" i="2" s="1"/>
  <c r="W8057" i="2" s="1" a="1"/>
  <c r="W8057" i="2" s="1"/>
  <c r="AB8046" i="2" a="1"/>
  <c r="AB8046" i="2" s="1"/>
  <c r="X8046" i="2"/>
  <c r="V8046" i="2" a="1"/>
  <c r="V8046" i="2" s="1"/>
  <c r="W8046" i="2" s="1" a="1"/>
  <c r="W8046" i="2" s="1"/>
  <c r="AB7938" i="2" a="1"/>
  <c r="AB7938" i="2" s="1"/>
  <c r="X7938" i="2"/>
  <c r="V7938" i="2" a="1"/>
  <c r="V7938" i="2" s="1"/>
  <c r="W7938" i="2" s="1" a="1"/>
  <c r="W7938" i="2" s="1"/>
  <c r="AB7754" i="2" a="1"/>
  <c r="AB7754" i="2" s="1"/>
  <c r="X7754" i="2"/>
  <c r="V7754" i="2" a="1"/>
  <c r="V7754" i="2" s="1"/>
  <c r="W7754" i="2" s="1" a="1"/>
  <c r="W7754" i="2" s="1"/>
  <c r="AB7735" i="2" a="1"/>
  <c r="AB7735" i="2" s="1"/>
  <c r="X7735" i="2"/>
  <c r="V7735" i="2" a="1"/>
  <c r="V7735" i="2" s="1"/>
  <c r="W7735" i="2" s="1" a="1"/>
  <c r="W7735" i="2" s="1"/>
  <c r="AB7728" i="2" a="1"/>
  <c r="AB7728" i="2" s="1"/>
  <c r="X7728" i="2"/>
  <c r="V7728" i="2" a="1"/>
  <c r="V7728" i="2" s="1"/>
  <c r="W7728" i="2" s="1" a="1"/>
  <c r="W7728" i="2" s="1"/>
  <c r="AB7725" i="2" a="1"/>
  <c r="AB7725" i="2" s="1"/>
  <c r="X7725" i="2"/>
  <c r="V7725" i="2" a="1"/>
  <c r="V7725" i="2" s="1"/>
  <c r="W7725" i="2" s="1" a="1"/>
  <c r="W7725" i="2" s="1"/>
  <c r="AB7640" i="2" a="1"/>
  <c r="AB7640" i="2" s="1"/>
  <c r="X7640" i="2"/>
  <c r="V7640" i="2" a="1"/>
  <c r="V7640" i="2" s="1"/>
  <c r="W7640" i="2" s="1" a="1"/>
  <c r="W7640" i="2" s="1"/>
  <c r="AB7587" i="2" a="1"/>
  <c r="AB7587" i="2" s="1"/>
  <c r="X7587" i="2"/>
  <c r="V7587" i="2" a="1"/>
  <c r="V7587" i="2" s="1"/>
  <c r="W7587" i="2" s="1" a="1"/>
  <c r="W7587" i="2" s="1"/>
  <c r="AB8986" i="2" a="1"/>
  <c r="AB8986" i="2" s="1"/>
  <c r="X8986" i="2"/>
  <c r="V8986" i="2" a="1"/>
  <c r="V8986" i="2" s="1"/>
  <c r="W8986" i="2" s="1" a="1"/>
  <c r="W8986" i="2" s="1"/>
  <c r="AB8965" i="2" a="1"/>
  <c r="AB8965" i="2" s="1"/>
  <c r="X8965" i="2"/>
  <c r="V8965" i="2" a="1"/>
  <c r="V8965" i="2" s="1"/>
  <c r="W8965" i="2" s="1" a="1"/>
  <c r="W8965" i="2" s="1"/>
  <c r="AB8892" i="2" a="1"/>
  <c r="AB8892" i="2" s="1"/>
  <c r="X8892" i="2"/>
  <c r="V8892" i="2" a="1"/>
  <c r="V8892" i="2" s="1"/>
  <c r="W8892" i="2" s="1" a="1"/>
  <c r="W8892" i="2" s="1"/>
  <c r="AB8881" i="2" a="1"/>
  <c r="AB8881" i="2" s="1"/>
  <c r="X8881" i="2"/>
  <c r="V8881" i="2" a="1"/>
  <c r="V8881" i="2" s="1"/>
  <c r="W8881" i="2" s="1" a="1"/>
  <c r="W8881" i="2" s="1"/>
  <c r="AB8839" i="2" a="1"/>
  <c r="AB8839" i="2" s="1"/>
  <c r="X8839" i="2"/>
  <c r="V8839" i="2" a="1"/>
  <c r="V8839" i="2" s="1"/>
  <c r="W8839" i="2" s="1" a="1"/>
  <c r="W8839" i="2" s="1"/>
  <c r="AB8360" i="2" a="1"/>
  <c r="AB8360" i="2" s="1"/>
  <c r="X8360" i="2"/>
  <c r="V8360" i="2" a="1"/>
  <c r="V8360" i="2" s="1"/>
  <c r="W8360" i="2" s="1" a="1"/>
  <c r="W8360" i="2" s="1"/>
  <c r="AB8342" i="2" a="1"/>
  <c r="AB8342" i="2" s="1"/>
  <c r="X8342" i="2"/>
  <c r="V8342" i="2" a="1"/>
  <c r="V8342" i="2" s="1"/>
  <c r="W8342" i="2" s="1" a="1"/>
  <c r="W8342" i="2" s="1"/>
  <c r="AB8270" i="2" a="1"/>
  <c r="AB8270" i="2" s="1"/>
  <c r="X8270" i="2"/>
  <c r="V8270" i="2" a="1"/>
  <c r="V8270" i="2" s="1"/>
  <c r="W8270" i="2" s="1" a="1"/>
  <c r="W8270" i="2" s="1"/>
  <c r="AB8241" i="2" a="1"/>
  <c r="AB8241" i="2" s="1"/>
  <c r="X8241" i="2"/>
  <c r="V8241" i="2" a="1"/>
  <c r="V8241" i="2" s="1"/>
  <c r="W8241" i="2" s="1" a="1"/>
  <c r="W8241" i="2" s="1"/>
  <c r="AB8235" i="2" a="1"/>
  <c r="AB8235" i="2" s="1"/>
  <c r="X8235" i="2"/>
  <c r="V8235" i="2" a="1"/>
  <c r="V8235" i="2" s="1"/>
  <c r="W8235" i="2" s="1" a="1"/>
  <c r="W8235" i="2" s="1"/>
  <c r="AB7724" i="2" a="1"/>
  <c r="AB7724" i="2" s="1"/>
  <c r="X7724" i="2"/>
  <c r="V7724" i="2" a="1"/>
  <c r="V7724" i="2" s="1"/>
  <c r="W7724" i="2" s="1" a="1"/>
  <c r="W7724" i="2" s="1"/>
  <c r="AB7662" i="2" a="1"/>
  <c r="AB7662" i="2" s="1"/>
  <c r="X7662" i="2"/>
  <c r="V7662" i="2" a="1"/>
  <c r="V7662" i="2" s="1"/>
  <c r="W7662" i="2" s="1" a="1"/>
  <c r="W7662" i="2" s="1"/>
  <c r="AB7609" i="2" a="1"/>
  <c r="AB7609" i="2" s="1"/>
  <c r="X7609" i="2"/>
  <c r="V7609" i="2" a="1"/>
  <c r="V7609" i="2" s="1"/>
  <c r="W7609" i="2" s="1" a="1"/>
  <c r="W7609" i="2" s="1"/>
  <c r="AB9857" i="2" a="1"/>
  <c r="AB9857" i="2" s="1"/>
  <c r="X9857" i="2"/>
  <c r="Y9857" i="2" s="1"/>
  <c r="V9857" i="2" a="1"/>
  <c r="V9857" i="2" s="1"/>
  <c r="W9857" i="2" s="1" a="1"/>
  <c r="W9857" i="2" s="1"/>
  <c r="AB3284" i="2" a="1"/>
  <c r="AB3284" i="2" s="1"/>
  <c r="X3284" i="2"/>
  <c r="V3284" i="2" a="1"/>
  <c r="V3284" i="2" s="1"/>
  <c r="W3284" i="2" s="1" a="1"/>
  <c r="W3284" i="2" s="1"/>
  <c r="AB3271" i="2" a="1"/>
  <c r="AB3271" i="2" s="1"/>
  <c r="X3271" i="2"/>
  <c r="V3271" i="2" a="1"/>
  <c r="V3271" i="2" s="1"/>
  <c r="W3271" i="2" s="1" a="1"/>
  <c r="W3271" i="2" s="1"/>
  <c r="AB3162" i="2" a="1"/>
  <c r="AB3162" i="2" s="1"/>
  <c r="X3162" i="2"/>
  <c r="V3162" i="2" a="1"/>
  <c r="V3162" i="2" s="1"/>
  <c r="W3162" i="2" s="1" a="1"/>
  <c r="W3162" i="2" s="1"/>
  <c r="AB3156" i="2" a="1"/>
  <c r="AB3156" i="2" s="1"/>
  <c r="X3156" i="2"/>
  <c r="V3156" i="2" a="1"/>
  <c r="V3156" i="2" s="1"/>
  <c r="W3156" i="2" s="1" a="1"/>
  <c r="W3156" i="2" s="1"/>
  <c r="AB3130" i="2" a="1"/>
  <c r="AB3130" i="2" s="1"/>
  <c r="X3130" i="2"/>
  <c r="V3130" i="2" a="1"/>
  <c r="V3130" i="2" s="1"/>
  <c r="W3130" i="2" s="1" a="1"/>
  <c r="W3130" i="2" s="1"/>
  <c r="AB3114" i="2" a="1"/>
  <c r="AB3114" i="2" s="1"/>
  <c r="X3114" i="2"/>
  <c r="V3114" i="2" a="1"/>
  <c r="V3114" i="2" s="1"/>
  <c r="W3114" i="2" s="1" a="1"/>
  <c r="W3114" i="2" s="1"/>
  <c r="AB3004" i="2" a="1"/>
  <c r="AB3004" i="2" s="1"/>
  <c r="X3004" i="2"/>
  <c r="V3004" i="2" a="1"/>
  <c r="V3004" i="2" s="1"/>
  <c r="W3004" i="2" s="1" a="1"/>
  <c r="W3004" i="2" s="1"/>
  <c r="AB2975" i="2" a="1"/>
  <c r="AB2975" i="2" s="1"/>
  <c r="X2975" i="2"/>
  <c r="V2975" i="2" a="1"/>
  <c r="V2975" i="2" s="1"/>
  <c r="W2975" i="2" s="1" a="1"/>
  <c r="W2975" i="2" s="1"/>
  <c r="AB7154" i="2" a="1"/>
  <c r="AB7154" i="2" s="1"/>
  <c r="X7154" i="2"/>
  <c r="V7154" i="2" a="1"/>
  <c r="V7154" i="2" s="1"/>
  <c r="W7154" i="2" s="1" a="1"/>
  <c r="W7154" i="2" s="1"/>
  <c r="AB7101" i="2" a="1"/>
  <c r="AB7101" i="2" s="1"/>
  <c r="X7101" i="2"/>
  <c r="V7101" i="2" a="1"/>
  <c r="V7101" i="2" s="1"/>
  <c r="W7101" i="2" s="1" a="1"/>
  <c r="W7101" i="2" s="1"/>
  <c r="AB7094" i="2" a="1"/>
  <c r="AB7094" i="2" s="1"/>
  <c r="X7094" i="2"/>
  <c r="V7094" i="2" a="1"/>
  <c r="V7094" i="2" s="1"/>
  <c r="W7094" i="2" s="1" a="1"/>
  <c r="W7094" i="2" s="1"/>
  <c r="AB7013" i="2" a="1"/>
  <c r="AB7013" i="2" s="1"/>
  <c r="X7013" i="2"/>
  <c r="V7013" i="2" a="1"/>
  <c r="V7013" i="2" s="1"/>
  <c r="W7013" i="2" s="1" a="1"/>
  <c r="W7013" i="2" s="1"/>
  <c r="AB6941" i="2" a="1"/>
  <c r="AB6941" i="2" s="1"/>
  <c r="X6941" i="2"/>
  <c r="V6941" i="2" a="1"/>
  <c r="V6941" i="2" s="1"/>
  <c r="W6941" i="2" s="1" a="1"/>
  <c r="W6941" i="2" s="1"/>
  <c r="AB6931" i="2" a="1"/>
  <c r="AB6931" i="2" s="1"/>
  <c r="X6931" i="2"/>
  <c r="V6931" i="2" a="1"/>
  <c r="V6931" i="2" s="1"/>
  <c r="W6931" i="2" s="1" a="1"/>
  <c r="W6931" i="2" s="1"/>
  <c r="AB7162" i="2" a="1"/>
  <c r="AB7162" i="2" s="1"/>
  <c r="X7162" i="2"/>
  <c r="V7162" i="2" a="1"/>
  <c r="V7162" i="2" s="1"/>
  <c r="W7162" i="2" s="1" a="1"/>
  <c r="W7162" i="2" s="1"/>
  <c r="AB7159" i="2" a="1"/>
  <c r="AB7159" i="2" s="1"/>
  <c r="X7159" i="2"/>
  <c r="V7159" i="2" a="1"/>
  <c r="V7159" i="2" s="1"/>
  <c r="W7159" i="2" s="1" a="1"/>
  <c r="W7159" i="2" s="1"/>
  <c r="AB7069" i="2" a="1"/>
  <c r="AB7069" i="2" s="1"/>
  <c r="X7069" i="2"/>
  <c r="V7069" i="2" a="1"/>
  <c r="V7069" i="2" s="1"/>
  <c r="W7069" i="2" s="1" a="1"/>
  <c r="W7069" i="2" s="1"/>
  <c r="AB7041" i="2" a="1"/>
  <c r="AB7041" i="2" s="1"/>
  <c r="X7041" i="2"/>
  <c r="V7041" i="2" a="1"/>
  <c r="V7041" i="2" s="1"/>
  <c r="W7041" i="2" s="1" a="1"/>
  <c r="W7041" i="2" s="1"/>
  <c r="AB7010" i="2" a="1"/>
  <c r="AB7010" i="2" s="1"/>
  <c r="X7010" i="2"/>
  <c r="V7010" i="2" a="1"/>
  <c r="V7010" i="2" s="1"/>
  <c r="W7010" i="2" s="1" a="1"/>
  <c r="W7010" i="2" s="1"/>
  <c r="AB6873" i="2" a="1"/>
  <c r="AB6873" i="2" s="1"/>
  <c r="X6873" i="2"/>
  <c r="V6873" i="2" a="1"/>
  <c r="V6873" i="2" s="1"/>
  <c r="W6873" i="2" s="1" a="1"/>
  <c r="W6873" i="2" s="1"/>
  <c r="AB1439" i="2" a="1"/>
  <c r="AB1439" i="2" s="1"/>
  <c r="X1439" i="2"/>
  <c r="V1439" i="2" a="1"/>
  <c r="V1439" i="2" s="1"/>
  <c r="W1439" i="2" s="1" a="1"/>
  <c r="W1439" i="2" s="1"/>
  <c r="AB1434" i="2" a="1"/>
  <c r="AB1434" i="2" s="1"/>
  <c r="X1434" i="2"/>
  <c r="V1434" i="2" a="1"/>
  <c r="V1434" i="2" s="1"/>
  <c r="W1434" i="2" s="1" a="1"/>
  <c r="W1434" i="2" s="1"/>
  <c r="AB1402" i="2" a="1"/>
  <c r="AB1402" i="2" s="1"/>
  <c r="X1402" i="2"/>
  <c r="V1402" i="2" a="1"/>
  <c r="V1402" i="2" s="1"/>
  <c r="W1402" i="2" s="1" a="1"/>
  <c r="W1402" i="2" s="1"/>
  <c r="AB1391" i="2" a="1"/>
  <c r="AB1391" i="2" s="1"/>
  <c r="X1391" i="2"/>
  <c r="V1391" i="2" a="1"/>
  <c r="V1391" i="2" s="1"/>
  <c r="W1391" i="2" s="1" a="1"/>
  <c r="W1391" i="2" s="1"/>
  <c r="AB1384" i="2" a="1"/>
  <c r="AB1384" i="2" s="1"/>
  <c r="X1384" i="2"/>
  <c r="V1384" i="2" a="1"/>
  <c r="V1384" i="2" s="1"/>
  <c r="W1384" i="2" s="1" a="1"/>
  <c r="W1384" i="2" s="1"/>
  <c r="AB1355" i="2" a="1"/>
  <c r="AB1355" i="2" s="1"/>
  <c r="X1355" i="2"/>
  <c r="V1355" i="2" a="1"/>
  <c r="V1355" i="2" s="1"/>
  <c r="W1355" i="2" s="1" a="1"/>
  <c r="W1355" i="2" s="1"/>
  <c r="AB1332" i="2" a="1"/>
  <c r="AB1332" i="2" s="1"/>
  <c r="X1332" i="2"/>
  <c r="V1332" i="2" a="1"/>
  <c r="V1332" i="2" s="1"/>
  <c r="W1332" i="2" s="1" a="1"/>
  <c r="W1332" i="2" s="1"/>
  <c r="AB1318" i="2" a="1"/>
  <c r="AB1318" i="2" s="1"/>
  <c r="X1318" i="2"/>
  <c r="V1318" i="2" a="1"/>
  <c r="V1318" i="2" s="1"/>
  <c r="W1318" i="2" s="1" a="1"/>
  <c r="W1318" i="2" s="1"/>
  <c r="AB1301" i="2" a="1"/>
  <c r="AB1301" i="2" s="1"/>
  <c r="X1301" i="2"/>
  <c r="V1301" i="2" a="1"/>
  <c r="V1301" i="2" s="1"/>
  <c r="W1301" i="2" s="1" a="1"/>
  <c r="W1301" i="2" s="1"/>
  <c r="AB1296" i="2" a="1"/>
  <c r="AB1296" i="2" s="1"/>
  <c r="X1296" i="2"/>
  <c r="V1296" i="2" a="1"/>
  <c r="V1296" i="2" s="1"/>
  <c r="W1296" i="2" s="1" a="1"/>
  <c r="W1296" i="2" s="1"/>
  <c r="AB3469" i="2" a="1"/>
  <c r="AB3469" i="2" s="1"/>
  <c r="X3469" i="2"/>
  <c r="V3469" i="2" a="1"/>
  <c r="V3469" i="2" s="1"/>
  <c r="W3469" i="2" s="1" a="1"/>
  <c r="W3469" i="2" s="1"/>
  <c r="AB3445" i="2" a="1"/>
  <c r="AB3445" i="2" s="1"/>
  <c r="X3445" i="2"/>
  <c r="V3445" i="2" a="1"/>
  <c r="V3445" i="2" s="1"/>
  <c r="W3445" i="2" s="1" a="1"/>
  <c r="W3445" i="2" s="1"/>
  <c r="AB3403" i="2" a="1"/>
  <c r="AB3403" i="2" s="1"/>
  <c r="X3403" i="2"/>
  <c r="V3403" i="2" a="1"/>
  <c r="V3403" i="2" s="1"/>
  <c r="W3403" i="2" s="1" a="1"/>
  <c r="W3403" i="2" s="1"/>
  <c r="AB3397" i="2" a="1"/>
  <c r="AB3397" i="2" s="1"/>
  <c r="X3397" i="2"/>
  <c r="V3397" i="2" a="1"/>
  <c r="V3397" i="2" s="1"/>
  <c r="W3397" i="2" s="1" a="1"/>
  <c r="W3397" i="2" s="1"/>
  <c r="AB3395" i="2" a="1"/>
  <c r="AB3395" i="2" s="1"/>
  <c r="X3395" i="2"/>
  <c r="V3395" i="2" a="1"/>
  <c r="V3395" i="2" s="1"/>
  <c r="W3395" i="2" s="1" a="1"/>
  <c r="W3395" i="2" s="1"/>
  <c r="AB3380" i="2" a="1"/>
  <c r="AB3380" i="2" s="1"/>
  <c r="X3380" i="2"/>
  <c r="V3380" i="2" a="1"/>
  <c r="V3380" i="2" s="1"/>
  <c r="W3380" i="2" s="1" a="1"/>
  <c r="W3380" i="2" s="1"/>
  <c r="AB8421" i="2" a="1"/>
  <c r="AB8421" i="2" s="1"/>
  <c r="X8421" i="2"/>
  <c r="V8421" i="2" a="1"/>
  <c r="V8421" i="2" s="1"/>
  <c r="W8421" i="2" s="1" a="1"/>
  <c r="W8421" i="2" s="1"/>
  <c r="AB8325" i="2" a="1"/>
  <c r="AB8325" i="2" s="1"/>
  <c r="X8325" i="2"/>
  <c r="V8325" i="2" a="1"/>
  <c r="V8325" i="2" s="1"/>
  <c r="W8325" i="2" s="1" a="1"/>
  <c r="W8325" i="2" s="1"/>
  <c r="AB8269" i="2" a="1"/>
  <c r="AB8269" i="2" s="1"/>
  <c r="X8269" i="2"/>
  <c r="V8269" i="2" a="1"/>
  <c r="V8269" i="2" s="1"/>
  <c r="W8269" i="2" s="1" a="1"/>
  <c r="W8269" i="2" s="1"/>
  <c r="AB8175" i="2" a="1"/>
  <c r="AB8175" i="2" s="1"/>
  <c r="X8175" i="2"/>
  <c r="V8175" i="2" a="1"/>
  <c r="V8175" i="2" s="1"/>
  <c r="W8175" i="2" s="1" a="1"/>
  <c r="W8175" i="2" s="1"/>
  <c r="AB7748" i="2" a="1"/>
  <c r="AB7748" i="2" s="1"/>
  <c r="X7748" i="2"/>
  <c r="V7748" i="2" a="1"/>
  <c r="V7748" i="2" s="1"/>
  <c r="W7748" i="2" s="1" a="1"/>
  <c r="W7748" i="2" s="1"/>
  <c r="AB7663" i="2" a="1"/>
  <c r="AB7663" i="2" s="1"/>
  <c r="X7663" i="2"/>
  <c r="V7663" i="2" a="1"/>
  <c r="V7663" i="2" s="1"/>
  <c r="W7663" i="2" s="1" a="1"/>
  <c r="W7663" i="2" s="1"/>
  <c r="AB7627" i="2" a="1"/>
  <c r="AB7627" i="2" s="1"/>
  <c r="X7627" i="2"/>
  <c r="V7627" i="2" a="1"/>
  <c r="V7627" i="2" s="1"/>
  <c r="W7627" i="2" s="1" a="1"/>
  <c r="W7627" i="2" s="1"/>
  <c r="AB7574" i="2" a="1"/>
  <c r="AB7574" i="2" s="1"/>
  <c r="X7574" i="2"/>
  <c r="V7574" i="2" a="1"/>
  <c r="V7574" i="2" s="1"/>
  <c r="W7574" i="2" s="1" a="1"/>
  <c r="W7574" i="2" s="1"/>
  <c r="AB712" i="2" a="1"/>
  <c r="AB712" i="2" s="1"/>
  <c r="X712" i="2"/>
  <c r="V712" i="2" a="1"/>
  <c r="V712" i="2" s="1"/>
  <c r="W712" i="2" s="1" a="1"/>
  <c r="W712" i="2" s="1"/>
  <c r="AB706" i="2" a="1"/>
  <c r="AB706" i="2" s="1"/>
  <c r="X706" i="2"/>
  <c r="V706" i="2" a="1"/>
  <c r="V706" i="2" s="1"/>
  <c r="W706" i="2" s="1" a="1"/>
  <c r="W706" i="2" s="1"/>
  <c r="AB694" i="2" a="1"/>
  <c r="AB694" i="2" s="1"/>
  <c r="X694" i="2"/>
  <c r="V694" i="2" a="1"/>
  <c r="V694" i="2" s="1"/>
  <c r="W694" i="2" s="1" a="1"/>
  <c r="W694" i="2" s="1"/>
  <c r="AB682" i="2" a="1"/>
  <c r="AB682" i="2" s="1"/>
  <c r="X682" i="2"/>
  <c r="V682" i="2" a="1"/>
  <c r="V682" i="2" s="1"/>
  <c r="W682" i="2" s="1" a="1"/>
  <c r="W682" i="2" s="1"/>
  <c r="AB667" i="2" a="1"/>
  <c r="AB667" i="2" s="1"/>
  <c r="X667" i="2"/>
  <c r="V667" i="2" a="1"/>
  <c r="V667" i="2" s="1"/>
  <c r="W667" i="2" s="1" a="1"/>
  <c r="W667" i="2" s="1"/>
  <c r="AB666" i="2" a="1"/>
  <c r="AB666" i="2" s="1"/>
  <c r="X666" i="2"/>
  <c r="V666" i="2" a="1"/>
  <c r="V666" i="2" s="1"/>
  <c r="W666" i="2" s="1" a="1"/>
  <c r="W666" i="2" s="1"/>
  <c r="AB660" i="2" a="1"/>
  <c r="AB660" i="2" s="1"/>
  <c r="X660" i="2"/>
  <c r="V660" i="2" a="1"/>
  <c r="V660" i="2" s="1"/>
  <c r="W660" i="2" s="1" a="1"/>
  <c r="W660" i="2" s="1"/>
  <c r="AB656" i="2" a="1"/>
  <c r="AB656" i="2" s="1"/>
  <c r="X656" i="2"/>
  <c r="V656" i="2" a="1"/>
  <c r="V656" i="2" s="1"/>
  <c r="W656" i="2" s="1" a="1"/>
  <c r="W656" i="2" s="1"/>
  <c r="AB8691" i="2" a="1"/>
  <c r="AB8691" i="2" s="1"/>
  <c r="X8691" i="2"/>
  <c r="V8691" i="2" a="1"/>
  <c r="V8691" i="2" s="1"/>
  <c r="W8691" i="2" s="1" a="1"/>
  <c r="W8691" i="2" s="1"/>
  <c r="AB8606" i="2" a="1"/>
  <c r="AB8606" i="2" s="1"/>
  <c r="X8606" i="2"/>
  <c r="V8606" i="2" a="1"/>
  <c r="V8606" i="2" s="1"/>
  <c r="W8606" i="2" s="1" a="1"/>
  <c r="W8606" i="2" s="1"/>
  <c r="AB8541" i="2" a="1"/>
  <c r="AB8541" i="2" s="1"/>
  <c r="X8541" i="2"/>
  <c r="V8541" i="2" a="1"/>
  <c r="V8541" i="2" s="1"/>
  <c r="W8541" i="2" s="1" a="1"/>
  <c r="W8541" i="2" s="1"/>
  <c r="AB7505" i="2" a="1"/>
  <c r="AB7505" i="2" s="1"/>
  <c r="X7505" i="2"/>
  <c r="V7505" i="2" a="1"/>
  <c r="V7505" i="2" s="1"/>
  <c r="W7505" i="2" s="1" a="1"/>
  <c r="W7505" i="2" s="1"/>
  <c r="AB7422" i="2" a="1"/>
  <c r="AB7422" i="2" s="1"/>
  <c r="X7422" i="2"/>
  <c r="V7422" i="2" a="1"/>
  <c r="V7422" i="2" s="1"/>
  <c r="W7422" i="2" s="1" a="1"/>
  <c r="W7422" i="2" s="1"/>
  <c r="AB7421" i="2" a="1"/>
  <c r="AB7421" i="2" s="1"/>
  <c r="X7421" i="2"/>
  <c r="V7421" i="2" a="1"/>
  <c r="V7421" i="2" s="1"/>
  <c r="W7421" i="2" s="1" a="1"/>
  <c r="W7421" i="2" s="1"/>
  <c r="AB7376" i="2" a="1"/>
  <c r="AB7376" i="2" s="1"/>
  <c r="X7376" i="2"/>
  <c r="V7376" i="2" a="1"/>
  <c r="V7376" i="2" s="1"/>
  <c r="W7376" i="2" s="1" a="1"/>
  <c r="W7376" i="2" s="1"/>
  <c r="AB7273" i="2" a="1"/>
  <c r="AB7273" i="2" s="1"/>
  <c r="X7273" i="2"/>
  <c r="V7273" i="2" a="1"/>
  <c r="V7273" i="2" s="1"/>
  <c r="W7273" i="2" s="1" a="1"/>
  <c r="W7273" i="2" s="1"/>
  <c r="AB4975" i="2" a="1"/>
  <c r="AB4975" i="2" s="1"/>
  <c r="X4975" i="2"/>
  <c r="V4975" i="2" a="1"/>
  <c r="V4975" i="2" s="1"/>
  <c r="W4975" i="2" s="1" a="1"/>
  <c r="W4975" i="2" s="1"/>
  <c r="AB4713" i="2" a="1"/>
  <c r="AB4713" i="2" s="1"/>
  <c r="X4713" i="2"/>
  <c r="V4713" i="2" a="1"/>
  <c r="V4713" i="2" s="1"/>
  <c r="W4713" i="2" s="1" a="1"/>
  <c r="W4713" i="2" s="1"/>
  <c r="AB4687" i="2" a="1"/>
  <c r="AB4687" i="2" s="1"/>
  <c r="X4687" i="2"/>
  <c r="V4687" i="2" a="1"/>
  <c r="V4687" i="2" s="1"/>
  <c r="W4687" i="2" s="1" a="1"/>
  <c r="W4687" i="2" s="1"/>
  <c r="AB4684" i="2" a="1"/>
  <c r="AB4684" i="2" s="1"/>
  <c r="X4684" i="2"/>
  <c r="V4684" i="2" a="1"/>
  <c r="V4684" i="2" s="1"/>
  <c r="W4684" i="2" s="1" a="1"/>
  <c r="W4684" i="2" s="1"/>
  <c r="AB9993" i="2" a="1"/>
  <c r="AB9993" i="2" s="1"/>
  <c r="X9993" i="2"/>
  <c r="V9993" i="2" a="1"/>
  <c r="V9993" i="2" s="1"/>
  <c r="W9993" i="2" s="1" a="1"/>
  <c r="W9993" i="2" s="1"/>
  <c r="AB7406" i="2" a="1"/>
  <c r="AB7406" i="2" s="1"/>
  <c r="X7406" i="2"/>
  <c r="V7406" i="2" a="1"/>
  <c r="V7406" i="2" s="1"/>
  <c r="W7406" i="2" s="1" a="1"/>
  <c r="W7406" i="2" s="1"/>
  <c r="AB7362" i="2" a="1"/>
  <c r="AB7362" i="2" s="1"/>
  <c r="X7362" i="2"/>
  <c r="V7362" i="2" a="1"/>
  <c r="V7362" i="2" s="1"/>
  <c r="W7362" i="2" s="1" a="1"/>
  <c r="W7362" i="2" s="1"/>
  <c r="AB7324" i="2" a="1"/>
  <c r="AB7324" i="2" s="1"/>
  <c r="X7324" i="2"/>
  <c r="V7324" i="2" a="1"/>
  <c r="V7324" i="2" s="1"/>
  <c r="W7324" i="2" s="1" a="1"/>
  <c r="W7324" i="2" s="1"/>
  <c r="AB7281" i="2" a="1"/>
  <c r="AB7281" i="2" s="1"/>
  <c r="X7281" i="2"/>
  <c r="V7281" i="2" a="1"/>
  <c r="V7281" i="2" s="1"/>
  <c r="W7281" i="2" s="1" a="1"/>
  <c r="W7281" i="2" s="1"/>
  <c r="AB7266" i="2" a="1"/>
  <c r="AB7266" i="2" s="1"/>
  <c r="X7266" i="2"/>
  <c r="V7266" i="2" a="1"/>
  <c r="V7266" i="2" s="1"/>
  <c r="W7266" i="2" s="1" a="1"/>
  <c r="W7266" i="2" s="1"/>
  <c r="AB7215" i="2" a="1"/>
  <c r="AB7215" i="2" s="1"/>
  <c r="X7215" i="2"/>
  <c r="V7215" i="2" a="1"/>
  <c r="V7215" i="2" s="1"/>
  <c r="W7215" i="2" s="1" a="1"/>
  <c r="W7215" i="2" s="1"/>
  <c r="AB1810" i="2" a="1"/>
  <c r="AB1810" i="2" s="1"/>
  <c r="X1810" i="2"/>
  <c r="V1810" i="2" a="1"/>
  <c r="V1810" i="2" s="1"/>
  <c r="W1810" i="2" s="1" a="1"/>
  <c r="W1810" i="2" s="1"/>
  <c r="AB1800" i="2" a="1"/>
  <c r="AB1800" i="2" s="1"/>
  <c r="X1800" i="2"/>
  <c r="V1800" i="2" a="1"/>
  <c r="V1800" i="2" s="1"/>
  <c r="W1800" i="2" s="1" a="1"/>
  <c r="W1800" i="2" s="1"/>
  <c r="AB1792" i="2" a="1"/>
  <c r="AB1792" i="2" s="1"/>
  <c r="X1792" i="2"/>
  <c r="V1792" i="2" a="1"/>
  <c r="V1792" i="2" s="1"/>
  <c r="W1792" i="2" s="1" a="1"/>
  <c r="W1792" i="2" s="1"/>
  <c r="AB1790" i="2" a="1"/>
  <c r="AB1790" i="2" s="1"/>
  <c r="X1790" i="2"/>
  <c r="V1790" i="2" a="1"/>
  <c r="V1790" i="2" s="1"/>
  <c r="W1790" i="2" s="1" a="1"/>
  <c r="W1790" i="2" s="1"/>
  <c r="AB1765" i="2" a="1"/>
  <c r="AB1765" i="2" s="1"/>
  <c r="X1765" i="2"/>
  <c r="V1765" i="2" a="1"/>
  <c r="V1765" i="2" s="1"/>
  <c r="W1765" i="2" s="1" a="1"/>
  <c r="W1765" i="2" s="1"/>
  <c r="AB1721" i="2" a="1"/>
  <c r="AB1721" i="2" s="1"/>
  <c r="X1721" i="2"/>
  <c r="V1721" i="2" a="1"/>
  <c r="V1721" i="2" s="1"/>
  <c r="W1721" i="2" s="1" a="1"/>
  <c r="W1721" i="2" s="1"/>
  <c r="AB1719" i="2" a="1"/>
  <c r="AB1719" i="2" s="1"/>
  <c r="X1719" i="2"/>
  <c r="V1719" i="2" a="1"/>
  <c r="V1719" i="2" s="1"/>
  <c r="W1719" i="2" s="1" a="1"/>
  <c r="W1719" i="2" s="1"/>
  <c r="AB1699" i="2" a="1"/>
  <c r="AB1699" i="2" s="1"/>
  <c r="X1699" i="2"/>
  <c r="V1699" i="2" a="1"/>
  <c r="V1699" i="2" s="1"/>
  <c r="W1699" i="2" s="1" a="1"/>
  <c r="W1699" i="2" s="1"/>
  <c r="AB8132" i="2" a="1"/>
  <c r="AB8132" i="2" s="1"/>
  <c r="X8132" i="2"/>
  <c r="V8132" i="2" a="1"/>
  <c r="V8132" i="2" s="1"/>
  <c r="W8132" i="2" s="1" a="1"/>
  <c r="W8132" i="2" s="1"/>
  <c r="AB7952" i="2" a="1"/>
  <c r="AB7952" i="2" s="1"/>
  <c r="X7952" i="2"/>
  <c r="V7952" i="2" a="1"/>
  <c r="V7952" i="2" s="1"/>
  <c r="W7952" i="2" s="1" a="1"/>
  <c r="W7952" i="2" s="1"/>
  <c r="AB7927" i="2" a="1"/>
  <c r="AB7927" i="2" s="1"/>
  <c r="X7927" i="2"/>
  <c r="V7927" i="2" a="1"/>
  <c r="V7927" i="2" s="1"/>
  <c r="W7927" i="2" s="1" a="1"/>
  <c r="W7927" i="2" s="1"/>
  <c r="AB6784" i="2" a="1"/>
  <c r="AB6784" i="2" s="1"/>
  <c r="X6784" i="2"/>
  <c r="V6784" i="2" a="1"/>
  <c r="V6784" i="2" s="1"/>
  <c r="W6784" i="2" s="1" a="1"/>
  <c r="W6784" i="2" s="1"/>
  <c r="AB6782" i="2" a="1"/>
  <c r="AB6782" i="2" s="1"/>
  <c r="X6782" i="2"/>
  <c r="V6782" i="2" a="1"/>
  <c r="V6782" i="2" s="1"/>
  <c r="W6782" i="2" s="1" a="1"/>
  <c r="W6782" i="2" s="1"/>
  <c r="AB6710" i="2" a="1"/>
  <c r="AB6710" i="2" s="1"/>
  <c r="X6710" i="2"/>
  <c r="V6710" i="2" a="1"/>
  <c r="V6710" i="2" s="1"/>
  <c r="W6710" i="2" s="1" a="1"/>
  <c r="W6710" i="2" s="1"/>
  <c r="AB6660" i="2" a="1"/>
  <c r="AB6660" i="2" s="1"/>
  <c r="X6660" i="2"/>
  <c r="V6660" i="2" a="1"/>
  <c r="V6660" i="2" s="1"/>
  <c r="W6660" i="2" s="1" a="1"/>
  <c r="W6660" i="2" s="1"/>
  <c r="AB6636" i="2" a="1"/>
  <c r="AB6636" i="2" s="1"/>
  <c r="X6636" i="2"/>
  <c r="V6636" i="2" a="1"/>
  <c r="V6636" i="2" s="1"/>
  <c r="W6636" i="2" s="1" a="1"/>
  <c r="W6636" i="2" s="1"/>
  <c r="AB6510" i="2" a="1"/>
  <c r="AB6510" i="2" s="1"/>
  <c r="X6510" i="2"/>
  <c r="V6510" i="2" a="1"/>
  <c r="V6510" i="2" s="1"/>
  <c r="W6510" i="2" s="1" a="1"/>
  <c r="W6510" i="2" s="1"/>
  <c r="AB2660" i="2" a="1"/>
  <c r="AB2660" i="2" s="1"/>
  <c r="X2660" i="2"/>
  <c r="V2660" i="2" a="1"/>
  <c r="V2660" i="2" s="1"/>
  <c r="W2660" i="2" s="1" a="1"/>
  <c r="W2660" i="2" s="1"/>
  <c r="AB2619" i="2" a="1"/>
  <c r="AB2619" i="2" s="1"/>
  <c r="X2619" i="2"/>
  <c r="V2619" i="2" a="1"/>
  <c r="V2619" i="2" s="1"/>
  <c r="W2619" i="2" s="1" a="1"/>
  <c r="W2619" i="2" s="1"/>
  <c r="AB2609" i="2" a="1"/>
  <c r="AB2609" i="2" s="1"/>
  <c r="X2609" i="2"/>
  <c r="V2609" i="2" a="1"/>
  <c r="V2609" i="2" s="1"/>
  <c r="W2609" i="2" s="1" a="1"/>
  <c r="W2609" i="2" s="1"/>
  <c r="AB2554" i="2" a="1"/>
  <c r="AB2554" i="2" s="1"/>
  <c r="X2554" i="2"/>
  <c r="V2554" i="2" a="1"/>
  <c r="V2554" i="2" s="1"/>
  <c r="W2554" i="2" s="1" a="1"/>
  <c r="W2554" i="2" s="1"/>
  <c r="AB2500" i="2" a="1"/>
  <c r="AB2500" i="2" s="1"/>
  <c r="X2500" i="2"/>
  <c r="V2500" i="2" a="1"/>
  <c r="V2500" i="2" s="1"/>
  <c r="W2500" i="2" s="1" a="1"/>
  <c r="W2500" i="2" s="1"/>
  <c r="AB9474" i="2" a="1"/>
  <c r="AB9474" i="2" s="1"/>
  <c r="X9474" i="2"/>
  <c r="V9474" i="2" a="1"/>
  <c r="V9474" i="2" s="1"/>
  <c r="W9474" i="2" s="1" a="1"/>
  <c r="W9474" i="2" s="1"/>
  <c r="AB9469" i="2" a="1"/>
  <c r="AB9469" i="2" s="1"/>
  <c r="X9469" i="2"/>
  <c r="V9469" i="2" a="1"/>
  <c r="V9469" i="2" s="1"/>
  <c r="W9469" i="2" s="1" a="1"/>
  <c r="W9469" i="2" s="1"/>
  <c r="AB5113" i="2" a="1"/>
  <c r="AB5113" i="2" s="1"/>
  <c r="X5113" i="2"/>
  <c r="V5113" i="2" a="1"/>
  <c r="V5113" i="2" s="1"/>
  <c r="W5113" i="2" s="1" a="1"/>
  <c r="W5113" i="2" s="1"/>
  <c r="AB5049" i="2" a="1"/>
  <c r="AB5049" i="2" s="1"/>
  <c r="X5049" i="2"/>
  <c r="V5049" i="2" a="1"/>
  <c r="V5049" i="2" s="1"/>
  <c r="W5049" i="2" s="1" a="1"/>
  <c r="W5049" i="2" s="1"/>
  <c r="AB5003" i="2" a="1"/>
  <c r="AB5003" i="2" s="1"/>
  <c r="X5003" i="2"/>
  <c r="V5003" i="2" a="1"/>
  <c r="V5003" i="2" s="1"/>
  <c r="W5003" i="2" s="1" a="1"/>
  <c r="W5003" i="2" s="1"/>
  <c r="AB4967" i="2" a="1"/>
  <c r="AB4967" i="2" s="1"/>
  <c r="X4967" i="2"/>
  <c r="V4967" i="2" a="1"/>
  <c r="V4967" i="2" s="1"/>
  <c r="W4967" i="2" s="1" a="1"/>
  <c r="W4967" i="2" s="1"/>
  <c r="AB4906" i="2" a="1"/>
  <c r="AB4906" i="2" s="1"/>
  <c r="X4906" i="2"/>
  <c r="V4906" i="2" a="1"/>
  <c r="V4906" i="2" s="1"/>
  <c r="W4906" i="2" s="1" a="1"/>
  <c r="W4906" i="2" s="1"/>
  <c r="AB4787" i="2" a="1"/>
  <c r="AB4787" i="2" s="1"/>
  <c r="X4787" i="2"/>
  <c r="V4787" i="2" a="1"/>
  <c r="V4787" i="2" s="1"/>
  <c r="W4787" i="2" s="1" a="1"/>
  <c r="W4787" i="2" s="1"/>
  <c r="AB6437" i="2" a="1"/>
  <c r="AB6437" i="2" s="1"/>
  <c r="X6437" i="2"/>
  <c r="V6437" i="2" a="1"/>
  <c r="V6437" i="2" s="1"/>
  <c r="W6437" i="2" s="1" a="1"/>
  <c r="W6437" i="2" s="1"/>
  <c r="AB6375" i="2" a="1"/>
  <c r="AB6375" i="2" s="1"/>
  <c r="X6375" i="2"/>
  <c r="V6375" i="2" a="1"/>
  <c r="V6375" i="2" s="1"/>
  <c r="W6375" i="2" s="1" a="1"/>
  <c r="W6375" i="2" s="1"/>
  <c r="AB6333" i="2" a="1"/>
  <c r="AB6333" i="2" s="1"/>
  <c r="X6333" i="2"/>
  <c r="V6333" i="2" a="1"/>
  <c r="V6333" i="2" s="1"/>
  <c r="W6333" i="2" s="1" a="1"/>
  <c r="W6333" i="2" s="1"/>
  <c r="AB6277" i="2" a="1"/>
  <c r="AB6277" i="2" s="1"/>
  <c r="X6277" i="2"/>
  <c r="V6277" i="2" a="1"/>
  <c r="V6277" i="2" s="1"/>
  <c r="W6277" i="2" s="1" a="1"/>
  <c r="W6277" i="2" s="1"/>
  <c r="AB6221" i="2" a="1"/>
  <c r="AB6221" i="2" s="1"/>
  <c r="X6221" i="2"/>
  <c r="V6221" i="2" a="1"/>
  <c r="V6221" i="2" s="1"/>
  <c r="W6221" i="2" s="1" a="1"/>
  <c r="W6221" i="2" s="1"/>
  <c r="AB3757" i="2" a="1"/>
  <c r="AB3757" i="2" s="1"/>
  <c r="X3757" i="2"/>
  <c r="V3757" i="2" a="1"/>
  <c r="V3757" i="2" s="1"/>
  <c r="W3757" i="2" s="1" a="1"/>
  <c r="W3757" i="2" s="1"/>
  <c r="AB3732" i="2" a="1"/>
  <c r="AB3732" i="2" s="1"/>
  <c r="X3732" i="2"/>
  <c r="V3732" i="2" a="1"/>
  <c r="V3732" i="2" s="1"/>
  <c r="W3732" i="2" s="1" a="1"/>
  <c r="W3732" i="2" s="1"/>
  <c r="AB3688" i="2" a="1"/>
  <c r="AB3688" i="2" s="1"/>
  <c r="X3688" i="2"/>
  <c r="V3688" i="2" a="1"/>
  <c r="V3688" i="2" s="1"/>
  <c r="W3688" i="2" s="1" a="1"/>
  <c r="W3688" i="2" s="1"/>
  <c r="AB3602" i="2" a="1"/>
  <c r="AB3602" i="2" s="1"/>
  <c r="X3602" i="2"/>
  <c r="V3602" i="2" a="1"/>
  <c r="V3602" i="2" s="1"/>
  <c r="W3602" i="2" s="1" a="1"/>
  <c r="W3602" i="2" s="1"/>
  <c r="AB3563" i="2" a="1"/>
  <c r="AB3563" i="2" s="1"/>
  <c r="X3563" i="2"/>
  <c r="V3563" i="2" a="1"/>
  <c r="V3563" i="2" s="1"/>
  <c r="W3563" i="2" s="1" a="1"/>
  <c r="W3563" i="2" s="1"/>
  <c r="AB3545" i="2" a="1"/>
  <c r="AB3545" i="2" s="1"/>
  <c r="X3545" i="2"/>
  <c r="V3545" i="2" a="1"/>
  <c r="V3545" i="2" s="1"/>
  <c r="W3545" i="2" s="1" a="1"/>
  <c r="W3545" i="2" s="1"/>
  <c r="AB3499" i="2" a="1"/>
  <c r="AB3499" i="2" s="1"/>
  <c r="X3499" i="2"/>
  <c r="V3499" i="2" a="1"/>
  <c r="V3499" i="2" s="1"/>
  <c r="W3499" i="2" s="1" a="1"/>
  <c r="W3499" i="2" s="1"/>
  <c r="AB1682" i="2" a="1"/>
  <c r="AB1682" i="2" s="1"/>
  <c r="X1682" i="2"/>
  <c r="V1682" i="2" a="1"/>
  <c r="V1682" i="2" s="1"/>
  <c r="W1682" i="2" s="1" a="1"/>
  <c r="W1682" i="2" s="1"/>
  <c r="AB1677" i="2" a="1"/>
  <c r="AB1677" i="2" s="1"/>
  <c r="X1677" i="2"/>
  <c r="V1677" i="2" a="1"/>
  <c r="V1677" i="2" s="1"/>
  <c r="W1677" i="2" s="1" a="1"/>
  <c r="W1677" i="2" s="1"/>
  <c r="AB1660" i="2" a="1"/>
  <c r="AB1660" i="2" s="1"/>
  <c r="X1660" i="2"/>
  <c r="V1660" i="2" a="1"/>
  <c r="V1660" i="2" s="1"/>
  <c r="W1660" i="2" s="1" a="1"/>
  <c r="W1660" i="2" s="1"/>
  <c r="AB1649" i="2" a="1"/>
  <c r="AB1649" i="2" s="1"/>
  <c r="X1649" i="2"/>
  <c r="V1649" i="2" a="1"/>
  <c r="V1649" i="2" s="1"/>
  <c r="W1649" i="2" s="1" a="1"/>
  <c r="W1649" i="2" s="1"/>
  <c r="AB1641" i="2" a="1"/>
  <c r="AB1641" i="2" s="1"/>
  <c r="X1641" i="2"/>
  <c r="V1641" i="2" a="1"/>
  <c r="V1641" i="2" s="1"/>
  <c r="W1641" i="2" s="1" a="1"/>
  <c r="W1641" i="2" s="1"/>
  <c r="AB1624" i="2" a="1"/>
  <c r="AB1624" i="2" s="1"/>
  <c r="X1624" i="2"/>
  <c r="V1624" i="2" a="1"/>
  <c r="V1624" i="2" s="1"/>
  <c r="W1624" i="2" s="1" a="1"/>
  <c r="W1624" i="2" s="1"/>
  <c r="AB1606" i="2" a="1"/>
  <c r="AB1606" i="2" s="1"/>
  <c r="X1606" i="2"/>
  <c r="V1606" i="2" a="1"/>
  <c r="V1606" i="2" s="1"/>
  <c r="W1606" i="2" s="1" a="1"/>
  <c r="W1606" i="2" s="1"/>
  <c r="AB1602" i="2" a="1"/>
  <c r="AB1602" i="2" s="1"/>
  <c r="X1602" i="2"/>
  <c r="V1602" i="2" a="1"/>
  <c r="V1602" i="2" s="1"/>
  <c r="W1602" i="2" s="1" a="1"/>
  <c r="W1602" i="2" s="1"/>
  <c r="AB1566" i="2" a="1"/>
  <c r="AB1566" i="2" s="1"/>
  <c r="X1566" i="2"/>
  <c r="V1566" i="2" a="1"/>
  <c r="V1566" i="2" s="1"/>
  <c r="W1566" i="2" s="1" a="1"/>
  <c r="W1566" i="2" s="1"/>
  <c r="AB1559" i="2" a="1"/>
  <c r="AB1559" i="2" s="1"/>
  <c r="X1559" i="2"/>
  <c r="V1559" i="2" a="1"/>
  <c r="V1559" i="2" s="1"/>
  <c r="W1559" i="2" s="1" a="1"/>
  <c r="W1559" i="2" s="1"/>
  <c r="AB6011" i="2" a="1"/>
  <c r="AB6011" i="2" s="1"/>
  <c r="X6011" i="2"/>
  <c r="V6011" i="2" a="1"/>
  <c r="V6011" i="2" s="1"/>
  <c r="W6011" i="2" s="1" a="1"/>
  <c r="W6011" i="2" s="1"/>
  <c r="AB5945" i="2" a="1"/>
  <c r="AB5945" i="2" s="1"/>
  <c r="X5945" i="2"/>
  <c r="V5945" i="2" a="1"/>
  <c r="V5945" i="2" s="1"/>
  <c r="W5945" i="2" s="1" a="1"/>
  <c r="W5945" i="2" s="1"/>
  <c r="AB5934" i="2" a="1"/>
  <c r="AB5934" i="2" s="1"/>
  <c r="X5934" i="2"/>
  <c r="V5934" i="2" a="1"/>
  <c r="V5934" i="2" s="1"/>
  <c r="W5934" i="2" s="1" a="1"/>
  <c r="W5934" i="2" s="1"/>
  <c r="AB5928" i="2" a="1"/>
  <c r="AB5928" i="2" s="1"/>
  <c r="X5928" i="2"/>
  <c r="V5928" i="2" a="1"/>
  <c r="V5928" i="2" s="1"/>
  <c r="W5928" i="2" s="1" a="1"/>
  <c r="W5928" i="2" s="1"/>
  <c r="AB5816" i="2" a="1"/>
  <c r="AB5816" i="2" s="1"/>
  <c r="X5816" i="2"/>
  <c r="V5816" i="2" a="1"/>
  <c r="V5816" i="2" s="1"/>
  <c r="W5816" i="2" s="1" a="1"/>
  <c r="W5816" i="2" s="1"/>
  <c r="AB6464" i="2" a="1"/>
  <c r="AB6464" i="2" s="1"/>
  <c r="X6464" i="2"/>
  <c r="V6464" i="2" a="1"/>
  <c r="V6464" i="2" s="1"/>
  <c r="W6464" i="2" s="1" a="1"/>
  <c r="W6464" i="2" s="1"/>
  <c r="AB6460" i="2" a="1"/>
  <c r="AB6460" i="2" s="1"/>
  <c r="X6460" i="2"/>
  <c r="V6460" i="2" a="1"/>
  <c r="V6460" i="2" s="1"/>
  <c r="W6460" i="2" s="1" a="1"/>
  <c r="W6460" i="2" s="1"/>
  <c r="AB6398" i="2" a="1"/>
  <c r="AB6398" i="2" s="1"/>
  <c r="X6398" i="2"/>
  <c r="V6398" i="2" a="1"/>
  <c r="V6398" i="2" s="1"/>
  <c r="W6398" i="2" s="1" a="1"/>
  <c r="W6398" i="2" s="1"/>
  <c r="AB6395" i="2" a="1"/>
  <c r="AB6395" i="2" s="1"/>
  <c r="X6395" i="2"/>
  <c r="V6395" i="2" a="1"/>
  <c r="V6395" i="2" s="1"/>
  <c r="W6395" i="2" s="1" a="1"/>
  <c r="W6395" i="2" s="1"/>
  <c r="AB6265" i="2" a="1"/>
  <c r="AB6265" i="2" s="1"/>
  <c r="X6265" i="2"/>
  <c r="V6265" i="2" a="1"/>
  <c r="V6265" i="2" s="1"/>
  <c r="W6265" i="2" s="1" a="1"/>
  <c r="W6265" i="2" s="1"/>
  <c r="AB8600" i="2" a="1"/>
  <c r="AB8600" i="2" s="1"/>
  <c r="X8600" i="2"/>
  <c r="V8600" i="2" a="1"/>
  <c r="V8600" i="2" s="1"/>
  <c r="W8600" i="2" s="1" a="1"/>
  <c r="W8600" i="2" s="1"/>
  <c r="AB8571" i="2" a="1"/>
  <c r="AB8571" i="2" s="1"/>
  <c r="X8571" i="2"/>
  <c r="V8571" i="2" a="1"/>
  <c r="V8571" i="2" s="1"/>
  <c r="W8571" i="2" s="1" a="1"/>
  <c r="W8571" i="2" s="1"/>
  <c r="AB8524" i="2" a="1"/>
  <c r="AB8524" i="2" s="1"/>
  <c r="X8524" i="2"/>
  <c r="V8524" i="2" a="1"/>
  <c r="V8524" i="2" s="1"/>
  <c r="W8524" i="2" s="1" a="1"/>
  <c r="W8524" i="2" s="1"/>
  <c r="AB8454" i="2" a="1"/>
  <c r="AB8454" i="2" s="1"/>
  <c r="X8454" i="2"/>
  <c r="V8454" i="2" a="1"/>
  <c r="V8454" i="2" s="1"/>
  <c r="W8454" i="2" s="1" a="1"/>
  <c r="W8454" i="2" s="1"/>
  <c r="AB9878" i="2" a="1"/>
  <c r="AB9878" i="2" s="1"/>
  <c r="X9878" i="2"/>
  <c r="Z9878" i="2" s="1"/>
  <c r="V9878" i="2" a="1"/>
  <c r="V9878" i="2" s="1"/>
  <c r="W9878" i="2" s="1" a="1"/>
  <c r="W9878" i="2" s="1"/>
  <c r="AB9872" i="2" a="1"/>
  <c r="AB9872" i="2" s="1"/>
  <c r="X9872" i="2"/>
  <c r="V9872" i="2" a="1"/>
  <c r="V9872" i="2" s="1"/>
  <c r="W9872" i="2" s="1" a="1"/>
  <c r="W9872" i="2" s="1"/>
  <c r="AB8972" i="2" a="1"/>
  <c r="AB8972" i="2" s="1"/>
  <c r="X8972" i="2"/>
  <c r="V8972" i="2" a="1"/>
  <c r="V8972" i="2" s="1"/>
  <c r="W8972" i="2" s="1" a="1"/>
  <c r="W8972" i="2" s="1"/>
  <c r="AB8891" i="2" a="1"/>
  <c r="AB8891" i="2" s="1"/>
  <c r="X8891" i="2"/>
  <c r="V8891" i="2" a="1"/>
  <c r="V8891" i="2" s="1"/>
  <c r="W8891" i="2" s="1" a="1"/>
  <c r="W8891" i="2" s="1"/>
  <c r="AB8858" i="2" a="1"/>
  <c r="AB8858" i="2" s="1"/>
  <c r="X8858" i="2"/>
  <c r="V8858" i="2" a="1"/>
  <c r="V8858" i="2" s="1"/>
  <c r="W8858" i="2" s="1" a="1"/>
  <c r="W8858" i="2" s="1"/>
  <c r="AB4984" i="2" a="1"/>
  <c r="AB4984" i="2" s="1"/>
  <c r="X4984" i="2"/>
  <c r="V4984" i="2" a="1"/>
  <c r="V4984" i="2" s="1"/>
  <c r="W4984" i="2" s="1" a="1"/>
  <c r="W4984" i="2" s="1"/>
  <c r="AB4982" i="2" a="1"/>
  <c r="AB4982" i="2" s="1"/>
  <c r="X4982" i="2"/>
  <c r="V4982" i="2" a="1"/>
  <c r="V4982" i="2" s="1"/>
  <c r="W4982" i="2" s="1" a="1"/>
  <c r="W4982" i="2" s="1"/>
  <c r="AB4940" i="2" a="1"/>
  <c r="AB4940" i="2" s="1"/>
  <c r="X4940" i="2"/>
  <c r="V4940" i="2" a="1"/>
  <c r="V4940" i="2" s="1"/>
  <c r="W4940" i="2" s="1" a="1"/>
  <c r="W4940" i="2" s="1"/>
  <c r="AB4922" i="2" a="1"/>
  <c r="AB4922" i="2" s="1"/>
  <c r="X4922" i="2"/>
  <c r="V4922" i="2" a="1"/>
  <c r="V4922" i="2" s="1"/>
  <c r="W4922" i="2" s="1" a="1"/>
  <c r="W4922" i="2" s="1"/>
  <c r="AB4861" i="2" a="1"/>
  <c r="AB4861" i="2" s="1"/>
  <c r="X4861" i="2"/>
  <c r="V4861" i="2" a="1"/>
  <c r="V4861" i="2" s="1"/>
  <c r="W4861" i="2" s="1" a="1"/>
  <c r="W4861" i="2" s="1"/>
  <c r="AB4860" i="2" a="1"/>
  <c r="AB4860" i="2" s="1"/>
  <c r="X4860" i="2"/>
  <c r="V4860" i="2" a="1"/>
  <c r="V4860" i="2" s="1"/>
  <c r="W4860" i="2" s="1" a="1"/>
  <c r="W4860" i="2" s="1"/>
  <c r="AB4782" i="2" a="1"/>
  <c r="AB4782" i="2" s="1"/>
  <c r="X4782" i="2"/>
  <c r="V4782" i="2" a="1"/>
  <c r="V4782" i="2" s="1"/>
  <c r="W4782" i="2" s="1" a="1"/>
  <c r="W4782" i="2" s="1"/>
  <c r="AB4774" i="2" a="1"/>
  <c r="AB4774" i="2" s="1"/>
  <c r="X4774" i="2"/>
  <c r="V4774" i="2" a="1"/>
  <c r="V4774" i="2" s="1"/>
  <c r="W4774" i="2" s="1" a="1"/>
  <c r="W4774" i="2" s="1"/>
  <c r="AB4714" i="2" a="1"/>
  <c r="AB4714" i="2" s="1"/>
  <c r="X4714" i="2"/>
  <c r="V4714" i="2" a="1"/>
  <c r="V4714" i="2" s="1"/>
  <c r="W4714" i="2" s="1" a="1"/>
  <c r="W4714" i="2" s="1"/>
  <c r="AB9961" i="2" a="1"/>
  <c r="AB9961" i="2" s="1"/>
  <c r="X9961" i="2"/>
  <c r="Z9961" i="2" s="1"/>
  <c r="V9961" i="2" a="1"/>
  <c r="V9961" i="2" s="1"/>
  <c r="W9961" i="2" s="1" a="1"/>
  <c r="W9961" i="2" s="1"/>
  <c r="AB9937" i="2" a="1"/>
  <c r="AB9937" i="2" s="1"/>
  <c r="X9937" i="2"/>
  <c r="V9937" i="2" a="1"/>
  <c r="V9937" i="2" s="1"/>
  <c r="W9937" i="2" s="1" a="1"/>
  <c r="W9937" i="2" s="1"/>
  <c r="AB9254" i="2" a="1"/>
  <c r="AB9254" i="2" s="1"/>
  <c r="X9254" i="2"/>
  <c r="V9254" i="2" a="1"/>
  <c r="V9254" i="2" s="1"/>
  <c r="W9254" i="2" s="1" a="1"/>
  <c r="W9254" i="2" s="1"/>
  <c r="AB9199" i="2" a="1"/>
  <c r="AB9199" i="2" s="1"/>
  <c r="X9199" i="2"/>
  <c r="V9199" i="2" a="1"/>
  <c r="V9199" i="2" s="1"/>
  <c r="W9199" i="2" s="1" a="1"/>
  <c r="W9199" i="2" s="1"/>
  <c r="AB1839" i="2" a="1"/>
  <c r="AB1839" i="2" s="1"/>
  <c r="X1839" i="2"/>
  <c r="V1839" i="2" a="1"/>
  <c r="V1839" i="2" s="1"/>
  <c r="W1839" i="2" s="1" a="1"/>
  <c r="W1839" i="2" s="1"/>
  <c r="AB1798" i="2" a="1"/>
  <c r="AB1798" i="2" s="1"/>
  <c r="X1798" i="2"/>
  <c r="V1798" i="2" a="1"/>
  <c r="V1798" i="2" s="1"/>
  <c r="W1798" i="2" s="1" a="1"/>
  <c r="W1798" i="2" s="1"/>
  <c r="AB1795" i="2" a="1"/>
  <c r="AB1795" i="2" s="1"/>
  <c r="X1795" i="2"/>
  <c r="V1795" i="2" a="1"/>
  <c r="V1795" i="2" s="1"/>
  <c r="W1795" i="2" s="1" a="1"/>
  <c r="W1795" i="2" s="1"/>
  <c r="AB1794" i="2" a="1"/>
  <c r="AB1794" i="2" s="1"/>
  <c r="X1794" i="2"/>
  <c r="V1794" i="2" a="1"/>
  <c r="V1794" i="2" s="1"/>
  <c r="W1794" i="2" s="1" a="1"/>
  <c r="W1794" i="2" s="1"/>
  <c r="AB1716" i="2" a="1"/>
  <c r="AB1716" i="2" s="1"/>
  <c r="X1716" i="2"/>
  <c r="V1716" i="2" a="1"/>
  <c r="V1716" i="2" s="1"/>
  <c r="W1716" i="2" s="1" a="1"/>
  <c r="W1716" i="2" s="1"/>
  <c r="AB1713" i="2" a="1"/>
  <c r="AB1713" i="2" s="1"/>
  <c r="X1713" i="2"/>
  <c r="V1713" i="2" a="1"/>
  <c r="V1713" i="2" s="1"/>
  <c r="W1713" i="2" s="1" a="1"/>
  <c r="W1713" i="2" s="1"/>
  <c r="AB1694" i="2" a="1"/>
  <c r="AB1694" i="2" s="1"/>
  <c r="X1694" i="2"/>
  <c r="V1694" i="2" a="1"/>
  <c r="V1694" i="2" s="1"/>
  <c r="W1694" i="2" s="1" a="1"/>
  <c r="W1694" i="2" s="1"/>
  <c r="AB1692" i="2" a="1"/>
  <c r="AB1692" i="2" s="1"/>
  <c r="X1692" i="2"/>
  <c r="V1692" i="2" a="1"/>
  <c r="V1692" i="2" s="1"/>
  <c r="W1692" i="2" s="1" a="1"/>
  <c r="W1692" i="2" s="1"/>
  <c r="AB1681" i="2" a="1"/>
  <c r="AB1681" i="2" s="1"/>
  <c r="X1681" i="2"/>
  <c r="V1681" i="2" a="1"/>
  <c r="V1681" i="2" s="1"/>
  <c r="W1681" i="2" s="1" a="1"/>
  <c r="W1681" i="2" s="1"/>
  <c r="AB1655" i="2" a="1"/>
  <c r="AB1655" i="2" s="1"/>
  <c r="X1655" i="2"/>
  <c r="V1655" i="2" a="1"/>
  <c r="V1655" i="2" s="1"/>
  <c r="W1655" i="2" s="1" a="1"/>
  <c r="W1655" i="2" s="1"/>
  <c r="AB1652" i="2" a="1"/>
  <c r="AB1652" i="2" s="1"/>
  <c r="X1652" i="2"/>
  <c r="V1652" i="2" a="1"/>
  <c r="V1652" i="2" s="1"/>
  <c r="W1652" i="2" s="1" a="1"/>
  <c r="W1652" i="2" s="1"/>
  <c r="AB1577" i="2" a="1"/>
  <c r="AB1577" i="2" s="1"/>
  <c r="X1577" i="2"/>
  <c r="V1577" i="2" a="1"/>
  <c r="V1577" i="2" s="1"/>
  <c r="W1577" i="2" s="1" a="1"/>
  <c r="W1577" i="2" s="1"/>
  <c r="AB1574" i="2" a="1"/>
  <c r="AB1574" i="2" s="1"/>
  <c r="X1574" i="2"/>
  <c r="V1574" i="2" a="1"/>
  <c r="V1574" i="2" s="1"/>
  <c r="W1574" i="2" s="1" a="1"/>
  <c r="W1574" i="2" s="1"/>
  <c r="AB1573" i="2" a="1"/>
  <c r="AB1573" i="2" s="1"/>
  <c r="X1573" i="2"/>
  <c r="V1573" i="2" a="1"/>
  <c r="V1573" i="2" s="1"/>
  <c r="W1573" i="2" s="1" a="1"/>
  <c r="W1573" i="2" s="1"/>
  <c r="AB1565" i="2" a="1"/>
  <c r="AB1565" i="2" s="1"/>
  <c r="X1565" i="2"/>
  <c r="V1565" i="2" a="1"/>
  <c r="V1565" i="2" s="1"/>
  <c r="W1565" i="2" s="1" a="1"/>
  <c r="W1565" i="2" s="1"/>
  <c r="AB1562" i="2" a="1"/>
  <c r="AB1562" i="2" s="1"/>
  <c r="X1562" i="2"/>
  <c r="V1562" i="2" a="1"/>
  <c r="V1562" i="2" s="1"/>
  <c r="W1562" i="2" s="1" a="1"/>
  <c r="W1562" i="2" s="1"/>
  <c r="AB1555" i="2" a="1"/>
  <c r="AB1555" i="2" s="1"/>
  <c r="X1555" i="2"/>
  <c r="V1555" i="2" a="1"/>
  <c r="V1555" i="2" s="1"/>
  <c r="W1555" i="2" s="1" a="1"/>
  <c r="W1555" i="2" s="1"/>
  <c r="AB2063" i="2" a="1"/>
  <c r="AB2063" i="2" s="1"/>
  <c r="X2063" i="2"/>
  <c r="V2063" i="2" a="1"/>
  <c r="V2063" i="2" s="1"/>
  <c r="W2063" i="2" s="1" a="1"/>
  <c r="W2063" i="2" s="1"/>
  <c r="AB2040" i="2" a="1"/>
  <c r="AB2040" i="2" s="1"/>
  <c r="X2040" i="2"/>
  <c r="V2040" i="2" a="1"/>
  <c r="V2040" i="2" s="1"/>
  <c r="W2040" i="2" s="1" a="1"/>
  <c r="W2040" i="2" s="1"/>
  <c r="AB2004" i="2" a="1"/>
  <c r="AB2004" i="2" s="1"/>
  <c r="X2004" i="2"/>
  <c r="V2004" i="2" a="1"/>
  <c r="V2004" i="2" s="1"/>
  <c r="W2004" i="2" s="1" a="1"/>
  <c r="W2004" i="2" s="1"/>
  <c r="AB1985" i="2" a="1"/>
  <c r="AB1985" i="2" s="1"/>
  <c r="X1985" i="2"/>
  <c r="V1985" i="2" a="1"/>
  <c r="V1985" i="2" s="1"/>
  <c r="W1985" i="2" s="1" a="1"/>
  <c r="W1985" i="2" s="1"/>
  <c r="AB1901" i="2" a="1"/>
  <c r="AB1901" i="2" s="1"/>
  <c r="X1901" i="2"/>
  <c r="V1901" i="2" a="1"/>
  <c r="V1901" i="2" s="1"/>
  <c r="W1901" i="2" s="1" a="1"/>
  <c r="W1901" i="2" s="1"/>
  <c r="AB1876" i="2" a="1"/>
  <c r="AB1876" i="2" s="1"/>
  <c r="X1876" i="2"/>
  <c r="V1876" i="2" a="1"/>
  <c r="V1876" i="2" s="1"/>
  <c r="W1876" i="2" s="1" a="1"/>
  <c r="W1876" i="2" s="1"/>
  <c r="AB1861" i="2" a="1"/>
  <c r="AB1861" i="2" s="1"/>
  <c r="X1861" i="2"/>
  <c r="V1861" i="2" a="1"/>
  <c r="V1861" i="2" s="1"/>
  <c r="W1861" i="2" s="1" a="1"/>
  <c r="W1861" i="2" s="1"/>
  <c r="AB4644" i="2" a="1"/>
  <c r="AB4644" i="2" s="1"/>
  <c r="X4644" i="2"/>
  <c r="V4644" i="2" a="1"/>
  <c r="V4644" i="2" s="1"/>
  <c r="W4644" i="2" s="1" a="1"/>
  <c r="W4644" i="2" s="1"/>
  <c r="AB4635" i="2" a="1"/>
  <c r="AB4635" i="2" s="1"/>
  <c r="X4635" i="2"/>
  <c r="V4635" i="2" a="1"/>
  <c r="V4635" i="2" s="1"/>
  <c r="W4635" i="2" s="1" a="1"/>
  <c r="W4635" i="2" s="1"/>
  <c r="AB4571" i="2" a="1"/>
  <c r="AB4571" i="2" s="1"/>
  <c r="X4571" i="2"/>
  <c r="V4571" i="2" a="1"/>
  <c r="V4571" i="2" s="1"/>
  <c r="W4571" i="2" s="1" a="1"/>
  <c r="W4571" i="2" s="1"/>
  <c r="AB4562" i="2" a="1"/>
  <c r="AB4562" i="2" s="1"/>
  <c r="X4562" i="2"/>
  <c r="V4562" i="2" a="1"/>
  <c r="V4562" i="2" s="1"/>
  <c r="W4562" i="2" s="1" a="1"/>
  <c r="W4562" i="2" s="1"/>
  <c r="AB4517" i="2" a="1"/>
  <c r="AB4517" i="2" s="1"/>
  <c r="X4517" i="2"/>
  <c r="V4517" i="2" a="1"/>
  <c r="V4517" i="2" s="1"/>
  <c r="W4517" i="2" s="1" a="1"/>
  <c r="W4517" i="2" s="1"/>
  <c r="AB4508" i="2" a="1"/>
  <c r="AB4508" i="2" s="1"/>
  <c r="X4508" i="2"/>
  <c r="V4508" i="2" a="1"/>
  <c r="V4508" i="2" s="1"/>
  <c r="W4508" i="2" s="1" a="1"/>
  <c r="W4508" i="2" s="1"/>
  <c r="AB4500" i="2" a="1"/>
  <c r="AB4500" i="2" s="1"/>
  <c r="X4500" i="2"/>
  <c r="V4500" i="2" a="1"/>
  <c r="V4500" i="2" s="1"/>
  <c r="W4500" i="2" s="1" a="1"/>
  <c r="W4500" i="2" s="1"/>
  <c r="AB9682" i="2" a="1"/>
  <c r="AB9682" i="2" s="1"/>
  <c r="X9682" i="2"/>
  <c r="V9682" i="2" a="1"/>
  <c r="V9682" i="2" s="1"/>
  <c r="W9682" i="2" s="1" a="1"/>
  <c r="W9682" i="2" s="1"/>
  <c r="AB9645" i="2" a="1"/>
  <c r="AB9645" i="2" s="1"/>
  <c r="X9645" i="2"/>
  <c r="Z9645" i="2" s="1"/>
  <c r="V9645" i="2" a="1"/>
  <c r="V9645" i="2" s="1"/>
  <c r="W9645" i="2" s="1" a="1"/>
  <c r="W9645" i="2" s="1"/>
  <c r="AB9634" i="2" a="1"/>
  <c r="AB9634" i="2" s="1"/>
  <c r="X9634" i="2"/>
  <c r="V9634" i="2" a="1"/>
  <c r="V9634" i="2" s="1"/>
  <c r="W9634" i="2" s="1" a="1"/>
  <c r="W9634" i="2" s="1"/>
  <c r="AB8657" i="2" a="1"/>
  <c r="AB8657" i="2" s="1"/>
  <c r="X8657" i="2"/>
  <c r="V8657" i="2" a="1"/>
  <c r="V8657" i="2" s="1"/>
  <c r="W8657" i="2" s="1" a="1"/>
  <c r="W8657" i="2" s="1"/>
  <c r="AB8517" i="2" a="1"/>
  <c r="AB8517" i="2" s="1"/>
  <c r="X8517" i="2"/>
  <c r="V8517" i="2" a="1"/>
  <c r="V8517" i="2" s="1"/>
  <c r="W8517" i="2" s="1" a="1"/>
  <c r="W8517" i="2" s="1"/>
  <c r="AB8511" i="2" a="1"/>
  <c r="AB8511" i="2" s="1"/>
  <c r="X8511" i="2"/>
  <c r="V8511" i="2" a="1"/>
  <c r="V8511" i="2" s="1"/>
  <c r="W8511" i="2" s="1" a="1"/>
  <c r="W8511" i="2" s="1"/>
  <c r="AB9846" i="2" a="1"/>
  <c r="AB9846" i="2" s="1"/>
  <c r="X9846" i="2"/>
  <c r="Z9846" i="2" s="1"/>
  <c r="V9846" i="2" a="1"/>
  <c r="V9846" i="2" s="1"/>
  <c r="W9846" i="2" s="1" a="1"/>
  <c r="W9846" i="2" s="1"/>
  <c r="AB9816" i="2" a="1"/>
  <c r="AB9816" i="2" s="1"/>
  <c r="X9816" i="2"/>
  <c r="V9816" i="2" a="1"/>
  <c r="V9816" i="2" s="1"/>
  <c r="W9816" i="2" s="1" a="1"/>
  <c r="W9816" i="2" s="1"/>
  <c r="AB960" i="2" a="1"/>
  <c r="AB960" i="2" s="1"/>
  <c r="X960" i="2"/>
  <c r="V960" i="2" a="1"/>
  <c r="V960" i="2" s="1"/>
  <c r="W960" i="2" s="1" a="1"/>
  <c r="W960" i="2" s="1"/>
  <c r="AB939" i="2" a="1"/>
  <c r="AB939" i="2" s="1"/>
  <c r="X939" i="2"/>
  <c r="V939" i="2" a="1"/>
  <c r="V939" i="2" s="1"/>
  <c r="W939" i="2" s="1" a="1"/>
  <c r="W939" i="2" s="1"/>
  <c r="AB935" i="2" a="1"/>
  <c r="AB935" i="2" s="1"/>
  <c r="X935" i="2"/>
  <c r="V935" i="2" a="1"/>
  <c r="V935" i="2" s="1"/>
  <c r="W935" i="2" s="1" a="1"/>
  <c r="W935" i="2" s="1"/>
  <c r="AB932" i="2" a="1"/>
  <c r="AB932" i="2" s="1"/>
  <c r="X932" i="2"/>
  <c r="V932" i="2" a="1"/>
  <c r="V932" i="2" s="1"/>
  <c r="W932" i="2" s="1" a="1"/>
  <c r="W932" i="2" s="1"/>
  <c r="AB927" i="2" a="1"/>
  <c r="AB927" i="2" s="1"/>
  <c r="X927" i="2"/>
  <c r="V927" i="2" a="1"/>
  <c r="V927" i="2" s="1"/>
  <c r="W927" i="2" s="1" a="1"/>
  <c r="W927" i="2" s="1"/>
  <c r="AB919" i="2" a="1"/>
  <c r="AB919" i="2" s="1"/>
  <c r="X919" i="2"/>
  <c r="V919" i="2" a="1"/>
  <c r="V919" i="2" s="1"/>
  <c r="W919" i="2" s="1" a="1"/>
  <c r="W919" i="2" s="1"/>
  <c r="AB917" i="2" a="1"/>
  <c r="AB917" i="2" s="1"/>
  <c r="X917" i="2"/>
  <c r="V917" i="2" a="1"/>
  <c r="V917" i="2" s="1"/>
  <c r="W917" i="2" s="1" a="1"/>
  <c r="W917" i="2" s="1"/>
  <c r="AB905" i="2" a="1"/>
  <c r="AB905" i="2" s="1"/>
  <c r="X905" i="2"/>
  <c r="V905" i="2" a="1"/>
  <c r="V905" i="2" s="1"/>
  <c r="W905" i="2" s="1" a="1"/>
  <c r="W905" i="2" s="1"/>
  <c r="AB884" i="2" a="1"/>
  <c r="AB884" i="2" s="1"/>
  <c r="X884" i="2"/>
  <c r="V884" i="2" a="1"/>
  <c r="V884" i="2" s="1"/>
  <c r="W884" i="2" s="1" a="1"/>
  <c r="W884" i="2" s="1"/>
  <c r="AB881" i="2" a="1"/>
  <c r="AB881" i="2" s="1"/>
  <c r="X881" i="2"/>
  <c r="V881" i="2" a="1"/>
  <c r="V881" i="2" s="1"/>
  <c r="W881" i="2" s="1" a="1"/>
  <c r="W881" i="2" s="1"/>
  <c r="AB878" i="2" a="1"/>
  <c r="AB878" i="2" s="1"/>
  <c r="X878" i="2"/>
  <c r="V878" i="2" a="1"/>
  <c r="V878" i="2" s="1"/>
  <c r="W878" i="2" s="1" a="1"/>
  <c r="W878" i="2" s="1"/>
  <c r="AB7134" i="2" a="1"/>
  <c r="AB7134" i="2" s="1"/>
  <c r="X7134" i="2"/>
  <c r="V7134" i="2" a="1"/>
  <c r="V7134" i="2" s="1"/>
  <c r="W7134" i="2" s="1" a="1"/>
  <c r="W7134" i="2" s="1"/>
  <c r="AB7050" i="2" a="1"/>
  <c r="AB7050" i="2" s="1"/>
  <c r="X7050" i="2"/>
  <c r="V7050" i="2" a="1"/>
  <c r="V7050" i="2" s="1"/>
  <c r="W7050" i="2" s="1" a="1"/>
  <c r="W7050" i="2" s="1"/>
  <c r="AB7030" i="2" a="1"/>
  <c r="AB7030" i="2" s="1"/>
  <c r="X7030" i="2"/>
  <c r="V7030" i="2" a="1"/>
  <c r="V7030" i="2" s="1"/>
  <c r="W7030" i="2" s="1" a="1"/>
  <c r="W7030" i="2" s="1"/>
  <c r="AB7022" i="2" a="1"/>
  <c r="AB7022" i="2" s="1"/>
  <c r="X7022" i="2"/>
  <c r="V7022" i="2" a="1"/>
  <c r="V7022" i="2" s="1"/>
  <c r="W7022" i="2" s="1" a="1"/>
  <c r="W7022" i="2" s="1"/>
  <c r="AB9982" i="2" a="1"/>
  <c r="AB9982" i="2" s="1"/>
  <c r="X9982" i="2"/>
  <c r="Y9982" i="2" s="1"/>
  <c r="V9982" i="2" a="1"/>
  <c r="V9982" i="2" s="1"/>
  <c r="W9982" i="2" s="1" a="1"/>
  <c r="W9982" i="2" s="1"/>
  <c r="AB6753" i="2" a="1"/>
  <c r="AB6753" i="2" s="1"/>
  <c r="X6753" i="2"/>
  <c r="V6753" i="2" a="1"/>
  <c r="V6753" i="2" s="1"/>
  <c r="W6753" i="2" s="1" a="1"/>
  <c r="W6753" i="2" s="1"/>
  <c r="AB6747" i="2" a="1"/>
  <c r="AB6747" i="2" s="1"/>
  <c r="X6747" i="2"/>
  <c r="V6747" i="2" a="1"/>
  <c r="V6747" i="2" s="1"/>
  <c r="W6747" i="2" s="1" a="1"/>
  <c r="W6747" i="2" s="1"/>
  <c r="AB6745" i="2" a="1"/>
  <c r="AB6745" i="2" s="1"/>
  <c r="X6745" i="2"/>
  <c r="V6745" i="2" a="1"/>
  <c r="V6745" i="2" s="1"/>
  <c r="W6745" i="2" s="1" a="1"/>
  <c r="W6745" i="2" s="1"/>
  <c r="AB6568" i="2" a="1"/>
  <c r="AB6568" i="2" s="1"/>
  <c r="X6568" i="2"/>
  <c r="V6568" i="2" a="1"/>
  <c r="V6568" i="2" s="1"/>
  <c r="W6568" i="2" s="1" a="1"/>
  <c r="W6568" i="2" s="1"/>
  <c r="AB6508" i="2" a="1"/>
  <c r="AB6508" i="2" s="1"/>
  <c r="X6508" i="2"/>
  <c r="V6508" i="2" a="1"/>
  <c r="V6508" i="2" s="1"/>
  <c r="W6508" i="2" s="1" a="1"/>
  <c r="W6508" i="2" s="1"/>
  <c r="AB6504" i="2" a="1"/>
  <c r="AB6504" i="2" s="1"/>
  <c r="X6504" i="2"/>
  <c r="V6504" i="2" a="1"/>
  <c r="V6504" i="2" s="1"/>
  <c r="W6504" i="2" s="1" a="1"/>
  <c r="W6504" i="2" s="1"/>
  <c r="AB3273" i="2" a="1"/>
  <c r="AB3273" i="2" s="1"/>
  <c r="X3273" i="2"/>
  <c r="V3273" i="2" a="1"/>
  <c r="V3273" i="2" s="1"/>
  <c r="W3273" i="2" s="1" a="1"/>
  <c r="W3273" i="2" s="1"/>
  <c r="AB3243" i="2" a="1"/>
  <c r="AB3243" i="2" s="1"/>
  <c r="X3243" i="2"/>
  <c r="V3243" i="2" a="1"/>
  <c r="V3243" i="2" s="1"/>
  <c r="W3243" i="2" s="1" a="1"/>
  <c r="W3243" i="2" s="1"/>
  <c r="AB3242" i="2" a="1"/>
  <c r="AB3242" i="2" s="1"/>
  <c r="X3242" i="2"/>
  <c r="V3242" i="2" a="1"/>
  <c r="V3242" i="2" s="1"/>
  <c r="W3242" i="2" s="1" a="1"/>
  <c r="W3242" i="2" s="1"/>
  <c r="AB3181" i="2" a="1"/>
  <c r="AB3181" i="2" s="1"/>
  <c r="X3181" i="2"/>
  <c r="V3181" i="2" a="1"/>
  <c r="V3181" i="2" s="1"/>
  <c r="W3181" i="2" s="1" a="1"/>
  <c r="W3181" i="2" s="1"/>
  <c r="AB3164" i="2" a="1"/>
  <c r="AB3164" i="2" s="1"/>
  <c r="X3164" i="2"/>
  <c r="V3164" i="2" a="1"/>
  <c r="V3164" i="2" s="1"/>
  <c r="W3164" i="2" s="1" a="1"/>
  <c r="W3164" i="2" s="1"/>
  <c r="AB3093" i="2" a="1"/>
  <c r="AB3093" i="2" s="1"/>
  <c r="X3093" i="2"/>
  <c r="V3093" i="2" a="1"/>
  <c r="V3093" i="2" s="1"/>
  <c r="W3093" i="2" s="1" a="1"/>
  <c r="W3093" i="2" s="1"/>
  <c r="AB3069" i="2" a="1"/>
  <c r="AB3069" i="2" s="1"/>
  <c r="X3069" i="2"/>
  <c r="V3069" i="2" a="1"/>
  <c r="V3069" i="2" s="1"/>
  <c r="W3069" i="2" s="1" a="1"/>
  <c r="W3069" i="2" s="1"/>
  <c r="AB3037" i="2" a="1"/>
  <c r="AB3037" i="2" s="1"/>
  <c r="X3037" i="2"/>
  <c r="V3037" i="2" a="1"/>
  <c r="V3037" i="2" s="1"/>
  <c r="W3037" i="2" s="1" a="1"/>
  <c r="W3037" i="2" s="1"/>
  <c r="AB3016" i="2" a="1"/>
  <c r="AB3016" i="2" s="1"/>
  <c r="X3016" i="2"/>
  <c r="V3016" i="2" a="1"/>
  <c r="V3016" i="2" s="1"/>
  <c r="W3016" i="2" s="1" a="1"/>
  <c r="W3016" i="2" s="1"/>
  <c r="AB7776" i="2" a="1"/>
  <c r="AB7776" i="2" s="1"/>
  <c r="X7776" i="2"/>
  <c r="V7776" i="2" a="1"/>
  <c r="V7776" i="2" s="1"/>
  <c r="W7776" i="2" s="1" a="1"/>
  <c r="W7776" i="2" s="1"/>
  <c r="AB7736" i="2" a="1"/>
  <c r="AB7736" i="2" s="1"/>
  <c r="X7736" i="2"/>
  <c r="V7736" i="2" a="1"/>
  <c r="V7736" i="2" s="1"/>
  <c r="W7736" i="2" s="1" a="1"/>
  <c r="W7736" i="2" s="1"/>
  <c r="AB7668" i="2" a="1"/>
  <c r="AB7668" i="2" s="1"/>
  <c r="X7668" i="2"/>
  <c r="V7668" i="2" a="1"/>
  <c r="V7668" i="2" s="1"/>
  <c r="W7668" i="2" s="1" a="1"/>
  <c r="W7668" i="2" s="1"/>
  <c r="AB7638" i="2" a="1"/>
  <c r="AB7638" i="2" s="1"/>
  <c r="X7638" i="2"/>
  <c r="V7638" i="2" a="1"/>
  <c r="V7638" i="2" s="1"/>
  <c r="W7638" i="2" s="1" a="1"/>
  <c r="W7638" i="2" s="1"/>
  <c r="AB7536" i="2" a="1"/>
  <c r="AB7536" i="2" s="1"/>
  <c r="X7536" i="2"/>
  <c r="V7536" i="2" a="1"/>
  <c r="V7536" i="2" s="1"/>
  <c r="W7536" i="2" s="1" a="1"/>
  <c r="W7536" i="2" s="1"/>
  <c r="AB7455" i="2" a="1"/>
  <c r="AB7455" i="2" s="1"/>
  <c r="X7455" i="2"/>
  <c r="V7455" i="2" a="1"/>
  <c r="V7455" i="2" s="1"/>
  <c r="W7455" i="2" s="1" a="1"/>
  <c r="W7455" i="2" s="1"/>
  <c r="AB7311" i="2" a="1"/>
  <c r="AB7311" i="2" s="1"/>
  <c r="X7311" i="2"/>
  <c r="V7311" i="2" a="1"/>
  <c r="V7311" i="2" s="1"/>
  <c r="W7311" i="2" s="1" a="1"/>
  <c r="W7311" i="2" s="1"/>
  <c r="AB7234" i="2" a="1"/>
  <c r="AB7234" i="2" s="1"/>
  <c r="X7234" i="2"/>
  <c r="V7234" i="2" a="1"/>
  <c r="V7234" i="2" s="1"/>
  <c r="W7234" i="2" s="1" a="1"/>
  <c r="W7234" i="2" s="1"/>
  <c r="AB9517" i="2" a="1"/>
  <c r="AB9517" i="2" s="1"/>
  <c r="X9517" i="2"/>
  <c r="V9517" i="2" a="1"/>
  <c r="V9517" i="2" s="1"/>
  <c r="W9517" i="2" s="1" a="1"/>
  <c r="W9517" i="2" s="1"/>
  <c r="AB9509" i="2" a="1"/>
  <c r="AB9509" i="2" s="1"/>
  <c r="X9509" i="2"/>
  <c r="V9509" i="2" a="1"/>
  <c r="V9509" i="2" s="1"/>
  <c r="W9509" i="2" s="1" a="1"/>
  <c r="W9509" i="2" s="1"/>
  <c r="AB3467" i="2" a="1"/>
  <c r="AB3467" i="2" s="1"/>
  <c r="X3467" i="2"/>
  <c r="V3467" i="2" a="1"/>
  <c r="V3467" i="2" s="1"/>
  <c r="W3467" i="2" s="1" a="1"/>
  <c r="W3467" i="2" s="1"/>
  <c r="AB3463" i="2" a="1"/>
  <c r="AB3463" i="2" s="1"/>
  <c r="X3463" i="2"/>
  <c r="V3463" i="2" a="1"/>
  <c r="V3463" i="2" s="1"/>
  <c r="W3463" i="2" s="1" a="1"/>
  <c r="W3463" i="2" s="1"/>
  <c r="AB3447" i="2" a="1"/>
  <c r="AB3447" i="2" s="1"/>
  <c r="X3447" i="2"/>
  <c r="V3447" i="2" a="1"/>
  <c r="V3447" i="2" s="1"/>
  <c r="W3447" i="2" s="1" a="1"/>
  <c r="W3447" i="2" s="1"/>
  <c r="AB3443" i="2" a="1"/>
  <c r="AB3443" i="2" s="1"/>
  <c r="X3443" i="2"/>
  <c r="V3443" i="2" a="1"/>
  <c r="V3443" i="2" s="1"/>
  <c r="W3443" i="2" s="1" a="1"/>
  <c r="W3443" i="2" s="1"/>
  <c r="AB3416" i="2" a="1"/>
  <c r="AB3416" i="2" s="1"/>
  <c r="X3416" i="2"/>
  <c r="V3416" i="2" a="1"/>
  <c r="V3416" i="2" s="1"/>
  <c r="W3416" i="2" s="1" a="1"/>
  <c r="W3416" i="2" s="1"/>
  <c r="AB3363" i="2" a="1"/>
  <c r="AB3363" i="2" s="1"/>
  <c r="X3363" i="2"/>
  <c r="V3363" i="2" a="1"/>
  <c r="V3363" i="2" s="1"/>
  <c r="W3363" i="2" s="1" a="1"/>
  <c r="W3363" i="2" s="1"/>
  <c r="AB5092" i="2" a="1"/>
  <c r="AB5092" i="2" s="1"/>
  <c r="X5092" i="2"/>
  <c r="V5092" i="2" a="1"/>
  <c r="V5092" i="2" s="1"/>
  <c r="W5092" i="2" s="1" a="1"/>
  <c r="W5092" i="2" s="1"/>
  <c r="AB4911" i="2" a="1"/>
  <c r="AB4911" i="2" s="1"/>
  <c r="X4911" i="2"/>
  <c r="V4911" i="2" a="1"/>
  <c r="V4911" i="2" s="1"/>
  <c r="W4911" i="2" s="1" a="1"/>
  <c r="W4911" i="2" s="1"/>
  <c r="AB4884" i="2" a="1"/>
  <c r="AB4884" i="2" s="1"/>
  <c r="X4884" i="2"/>
  <c r="V4884" i="2" a="1"/>
  <c r="V4884" i="2" s="1"/>
  <c r="W4884" i="2" s="1" a="1"/>
  <c r="W4884" i="2" s="1"/>
  <c r="AB4759" i="2" a="1"/>
  <c r="AB4759" i="2" s="1"/>
  <c r="X4759" i="2"/>
  <c r="V4759" i="2" a="1"/>
  <c r="V4759" i="2" s="1"/>
  <c r="W4759" i="2" s="1" a="1"/>
  <c r="W4759" i="2" s="1"/>
  <c r="AB4749" i="2" a="1"/>
  <c r="AB4749" i="2" s="1"/>
  <c r="X4749" i="2"/>
  <c r="V4749" i="2" a="1"/>
  <c r="V4749" i="2" s="1"/>
  <c r="W4749" i="2" s="1" a="1"/>
  <c r="W4749" i="2" s="1"/>
  <c r="AB4708" i="2" a="1"/>
  <c r="AB4708" i="2" s="1"/>
  <c r="X4708" i="2"/>
  <c r="V4708" i="2" a="1"/>
  <c r="V4708" i="2" s="1"/>
  <c r="W4708" i="2" s="1" a="1"/>
  <c r="W4708" i="2" s="1"/>
  <c r="AB324" i="2" a="1"/>
  <c r="AB324" i="2" s="1"/>
  <c r="X324" i="2"/>
  <c r="V324" i="2" a="1"/>
  <c r="V324" i="2" s="1"/>
  <c r="W324" i="2" s="1" a="1"/>
  <c r="W324" i="2" s="1"/>
  <c r="AB318" i="2" a="1"/>
  <c r="AB318" i="2" s="1"/>
  <c r="X318" i="2"/>
  <c r="V318" i="2" a="1"/>
  <c r="V318" i="2" s="1"/>
  <c r="W318" i="2" s="1" a="1"/>
  <c r="W318" i="2" s="1"/>
  <c r="AB310" i="2" a="1"/>
  <c r="AB310" i="2" s="1"/>
  <c r="X310" i="2"/>
  <c r="V310" i="2" a="1"/>
  <c r="V310" i="2" s="1"/>
  <c r="W310" i="2" s="1" a="1"/>
  <c r="W310" i="2" s="1"/>
  <c r="AB305" i="2" a="1"/>
  <c r="AB305" i="2" s="1"/>
  <c r="X305" i="2"/>
  <c r="V305" i="2" a="1"/>
  <c r="V305" i="2" s="1"/>
  <c r="W305" i="2" s="1" a="1"/>
  <c r="W305" i="2" s="1"/>
  <c r="AB299" i="2" a="1"/>
  <c r="AB299" i="2" s="1"/>
  <c r="X299" i="2"/>
  <c r="V299" i="2" a="1"/>
  <c r="V299" i="2" s="1"/>
  <c r="W299" i="2" s="1" a="1"/>
  <c r="W299" i="2" s="1"/>
  <c r="AB294" i="2" a="1"/>
  <c r="AB294" i="2" s="1"/>
  <c r="X294" i="2"/>
  <c r="V294" i="2" a="1"/>
  <c r="V294" i="2" s="1"/>
  <c r="W294" i="2" s="1" a="1"/>
  <c r="W294" i="2" s="1"/>
  <c r="AB276" i="2" a="1"/>
  <c r="AB276" i="2" s="1"/>
  <c r="X276" i="2"/>
  <c r="V276" i="2" a="1"/>
  <c r="V276" i="2" s="1"/>
  <c r="W276" i="2" s="1" a="1"/>
  <c r="W276" i="2" s="1"/>
  <c r="AB253" i="2" a="1"/>
  <c r="AB253" i="2" s="1"/>
  <c r="X253" i="2"/>
  <c r="V253" i="2" a="1"/>
  <c r="V253" i="2" s="1"/>
  <c r="W253" i="2" s="1" a="1"/>
  <c r="W253" i="2" s="1"/>
  <c r="AB7140" i="2" a="1"/>
  <c r="AB7140" i="2" s="1"/>
  <c r="X7140" i="2"/>
  <c r="V7140" i="2" a="1"/>
  <c r="V7140" i="2" s="1"/>
  <c r="W7140" i="2" s="1" a="1"/>
  <c r="W7140" i="2" s="1"/>
  <c r="AB7125" i="2" a="1"/>
  <c r="AB7125" i="2" s="1"/>
  <c r="X7125" i="2"/>
  <c r="V7125" i="2" a="1"/>
  <c r="V7125" i="2" s="1"/>
  <c r="W7125" i="2" s="1" a="1"/>
  <c r="W7125" i="2" s="1"/>
  <c r="AB6995" i="2" a="1"/>
  <c r="AB6995" i="2" s="1"/>
  <c r="X6995" i="2"/>
  <c r="V6995" i="2" a="1"/>
  <c r="V6995" i="2" s="1"/>
  <c r="W6995" i="2" s="1" a="1"/>
  <c r="W6995" i="2" s="1"/>
  <c r="AB6987" i="2" a="1"/>
  <c r="AB6987" i="2" s="1"/>
  <c r="X6987" i="2"/>
  <c r="V6987" i="2" a="1"/>
  <c r="V6987" i="2" s="1"/>
  <c r="W6987" i="2" s="1" a="1"/>
  <c r="W6987" i="2" s="1"/>
  <c r="AB6967" i="2" a="1"/>
  <c r="AB6967" i="2" s="1"/>
  <c r="X6967" i="2"/>
  <c r="V6967" i="2" a="1"/>
  <c r="V6967" i="2" s="1"/>
  <c r="W6967" i="2" s="1" a="1"/>
  <c r="W6967" i="2" s="1"/>
  <c r="AB6814" i="2" a="1"/>
  <c r="AB6814" i="2" s="1"/>
  <c r="X6814" i="2"/>
  <c r="V6814" i="2" a="1"/>
  <c r="V6814" i="2" s="1"/>
  <c r="W6814" i="2" s="1" a="1"/>
  <c r="W6814" i="2" s="1"/>
  <c r="AB9912" i="2" a="1"/>
  <c r="AB9912" i="2" s="1"/>
  <c r="X9912" i="2"/>
  <c r="V9912" i="2" a="1"/>
  <c r="V9912" i="2" s="1"/>
  <c r="W9912" i="2" s="1" a="1"/>
  <c r="W9912" i="2" s="1"/>
  <c r="AB9576" i="2" a="1"/>
  <c r="AB9576" i="2" s="1"/>
  <c r="X9576" i="2"/>
  <c r="V9576" i="2" a="1"/>
  <c r="V9576" i="2" s="1"/>
  <c r="W9576" i="2" s="1" a="1"/>
  <c r="W9576" i="2" s="1"/>
  <c r="AB9508" i="2" a="1"/>
  <c r="AB9508" i="2" s="1"/>
  <c r="X9508" i="2"/>
  <c r="V9508" i="2" a="1"/>
  <c r="V9508" i="2" s="1"/>
  <c r="W9508" i="2" s="1" a="1"/>
  <c r="W9508" i="2" s="1"/>
  <c r="AB9694" i="2" a="1"/>
  <c r="AB9694" i="2" s="1"/>
  <c r="X9694" i="2"/>
  <c r="V9694" i="2" a="1"/>
  <c r="V9694" i="2" s="1"/>
  <c r="W9694" i="2" s="1" a="1"/>
  <c r="W9694" i="2" s="1"/>
  <c r="AB9693" i="2" a="1"/>
  <c r="AB9693" i="2" s="1"/>
  <c r="X9693" i="2"/>
  <c r="Z9693" i="2" s="1"/>
  <c r="V9693" i="2" a="1"/>
  <c r="V9693" i="2" s="1"/>
  <c r="W9693" i="2" s="1" a="1"/>
  <c r="W9693" i="2" s="1"/>
  <c r="AB9673" i="2" a="1"/>
  <c r="AB9673" i="2" s="1"/>
  <c r="X9673" i="2"/>
  <c r="V9673" i="2" a="1"/>
  <c r="V9673" i="2" s="1"/>
  <c r="W9673" i="2" s="1" a="1"/>
  <c r="W9673" i="2" s="1"/>
  <c r="AB8611" i="2" a="1"/>
  <c r="AB8611" i="2" s="1"/>
  <c r="X8611" i="2"/>
  <c r="V8611" i="2" a="1"/>
  <c r="V8611" i="2" s="1"/>
  <c r="W8611" i="2" s="1" a="1"/>
  <c r="W8611" i="2" s="1"/>
  <c r="AB8602" i="2" a="1"/>
  <c r="AB8602" i="2" s="1"/>
  <c r="X8602" i="2"/>
  <c r="V8602" i="2" a="1"/>
  <c r="V8602" i="2" s="1"/>
  <c r="W8602" i="2" s="1" a="1"/>
  <c r="W8602" i="2" s="1"/>
  <c r="AB8596" i="2" a="1"/>
  <c r="AB8596" i="2" s="1"/>
  <c r="X8596" i="2"/>
  <c r="V8596" i="2" a="1"/>
  <c r="V8596" i="2" s="1"/>
  <c r="W8596" i="2" s="1" a="1"/>
  <c r="W8596" i="2" s="1"/>
  <c r="AB8477" i="2" a="1"/>
  <c r="AB8477" i="2" s="1"/>
  <c r="X8477" i="2"/>
  <c r="V8477" i="2" a="1"/>
  <c r="V8477" i="2" s="1"/>
  <c r="W8477" i="2" s="1" a="1"/>
  <c r="W8477" i="2" s="1"/>
  <c r="AB8457" i="2" a="1"/>
  <c r="AB8457" i="2" s="1"/>
  <c r="X8457" i="2"/>
  <c r="V8457" i="2" a="1"/>
  <c r="V8457" i="2" s="1"/>
  <c r="W8457" i="2" s="1" a="1"/>
  <c r="W8457" i="2" s="1"/>
  <c r="AB7753" i="2" a="1"/>
  <c r="AB7753" i="2" s="1"/>
  <c r="X7753" i="2"/>
  <c r="V7753" i="2" a="1"/>
  <c r="V7753" i="2" s="1"/>
  <c r="W7753" i="2" s="1" a="1"/>
  <c r="W7753" i="2" s="1"/>
  <c r="AB7745" i="2" a="1"/>
  <c r="AB7745" i="2" s="1"/>
  <c r="X7745" i="2"/>
  <c r="V7745" i="2" a="1"/>
  <c r="V7745" i="2" s="1"/>
  <c r="W7745" i="2" s="1" a="1"/>
  <c r="W7745" i="2" s="1"/>
  <c r="AB7712" i="2" a="1"/>
  <c r="AB7712" i="2" s="1"/>
  <c r="X7712" i="2"/>
  <c r="V7712" i="2" a="1"/>
  <c r="V7712" i="2" s="1"/>
  <c r="W7712" i="2" s="1" a="1"/>
  <c r="W7712" i="2" s="1"/>
  <c r="AB7639" i="2" a="1"/>
  <c r="AB7639" i="2" s="1"/>
  <c r="X7639" i="2"/>
  <c r="V7639" i="2" a="1"/>
  <c r="V7639" i="2" s="1"/>
  <c r="W7639" i="2" s="1" a="1"/>
  <c r="W7639" i="2" s="1"/>
  <c r="AB7557" i="2" a="1"/>
  <c r="AB7557" i="2" s="1"/>
  <c r="X7557" i="2"/>
  <c r="V7557" i="2" a="1"/>
  <c r="V7557" i="2" s="1"/>
  <c r="W7557" i="2" s="1" a="1"/>
  <c r="W7557" i="2" s="1"/>
  <c r="AB3277" i="2" a="1"/>
  <c r="AB3277" i="2" s="1"/>
  <c r="X3277" i="2"/>
  <c r="V3277" i="2" a="1"/>
  <c r="V3277" i="2" s="1"/>
  <c r="W3277" i="2" s="1" a="1"/>
  <c r="W3277" i="2" s="1"/>
  <c r="AB3269" i="2" a="1"/>
  <c r="AB3269" i="2" s="1"/>
  <c r="X3269" i="2"/>
  <c r="V3269" i="2" a="1"/>
  <c r="V3269" i="2" s="1"/>
  <c r="W3269" i="2" s="1" a="1"/>
  <c r="W3269" i="2" s="1"/>
  <c r="AB3244" i="2" a="1"/>
  <c r="AB3244" i="2" s="1"/>
  <c r="X3244" i="2"/>
  <c r="V3244" i="2" a="1"/>
  <c r="V3244" i="2" s="1"/>
  <c r="W3244" i="2" s="1" a="1"/>
  <c r="W3244" i="2" s="1"/>
  <c r="AB3165" i="2" a="1"/>
  <c r="AB3165" i="2" s="1"/>
  <c r="X3165" i="2"/>
  <c r="V3165" i="2" a="1"/>
  <c r="V3165" i="2" s="1"/>
  <c r="W3165" i="2" s="1" a="1"/>
  <c r="W3165" i="2" s="1"/>
  <c r="AB3001" i="2" a="1"/>
  <c r="AB3001" i="2" s="1"/>
  <c r="X3001" i="2"/>
  <c r="V3001" i="2" a="1"/>
  <c r="V3001" i="2" s="1"/>
  <c r="W3001" i="2" s="1" a="1"/>
  <c r="W3001" i="2" s="1"/>
  <c r="AB7671" i="2" a="1"/>
  <c r="AB7671" i="2" s="1"/>
  <c r="X7671" i="2"/>
  <c r="V7671" i="2" a="1"/>
  <c r="V7671" i="2" s="1"/>
  <c r="W7671" i="2" s="1" a="1"/>
  <c r="W7671" i="2" s="1"/>
  <c r="AB7665" i="2" a="1"/>
  <c r="AB7665" i="2" s="1"/>
  <c r="X7665" i="2"/>
  <c r="V7665" i="2" a="1"/>
  <c r="V7665" i="2" s="1"/>
  <c r="W7665" i="2" s="1" a="1"/>
  <c r="W7665" i="2" s="1"/>
  <c r="AB7615" i="2" a="1"/>
  <c r="AB7615" i="2" s="1"/>
  <c r="X7615" i="2"/>
  <c r="V7615" i="2" a="1"/>
  <c r="V7615" i="2" s="1"/>
  <c r="W7615" i="2" s="1" a="1"/>
  <c r="W7615" i="2" s="1"/>
  <c r="AB7580" i="2" a="1"/>
  <c r="AB7580" i="2" s="1"/>
  <c r="X7580" i="2"/>
  <c r="V7580" i="2" a="1"/>
  <c r="V7580" i="2" s="1"/>
  <c r="W7580" i="2" s="1" a="1"/>
  <c r="W7580" i="2" s="1"/>
  <c r="AB7539" i="2" a="1"/>
  <c r="AB7539" i="2" s="1"/>
  <c r="X7539" i="2"/>
  <c r="V7539" i="2" a="1"/>
  <c r="V7539" i="2" s="1"/>
  <c r="W7539" i="2" s="1" a="1"/>
  <c r="W7539" i="2" s="1"/>
  <c r="AB7072" i="2" a="1"/>
  <c r="AB7072" i="2" s="1"/>
  <c r="X7072" i="2"/>
  <c r="V7072" i="2" a="1"/>
  <c r="V7072" i="2" s="1"/>
  <c r="W7072" i="2" s="1" a="1"/>
  <c r="W7072" i="2" s="1"/>
  <c r="AB7043" i="2" a="1"/>
  <c r="AB7043" i="2" s="1"/>
  <c r="X7043" i="2"/>
  <c r="V7043" i="2" a="1"/>
  <c r="V7043" i="2" s="1"/>
  <c r="W7043" i="2" s="1" a="1"/>
  <c r="W7043" i="2" s="1"/>
  <c r="AB6919" i="2" a="1"/>
  <c r="AB6919" i="2" s="1"/>
  <c r="X6919" i="2"/>
  <c r="V6919" i="2" a="1"/>
  <c r="V6919" i="2" s="1"/>
  <c r="W6919" i="2" s="1" a="1"/>
  <c r="W6919" i="2" s="1"/>
  <c r="AB6879" i="2" a="1"/>
  <c r="AB6879" i="2" s="1"/>
  <c r="X6879" i="2"/>
  <c r="V6879" i="2" a="1"/>
  <c r="V6879" i="2" s="1"/>
  <c r="W6879" i="2" s="1" a="1"/>
  <c r="W6879" i="2" s="1"/>
  <c r="AB6478" i="2" a="1"/>
  <c r="AB6478" i="2" s="1"/>
  <c r="X6478" i="2"/>
  <c r="V6478" i="2" a="1"/>
  <c r="V6478" i="2" s="1"/>
  <c r="W6478" i="2" s="1" a="1"/>
  <c r="W6478" i="2" s="1"/>
  <c r="AB6471" i="2" a="1"/>
  <c r="AB6471" i="2" s="1"/>
  <c r="X6471" i="2"/>
  <c r="V6471" i="2" a="1"/>
  <c r="V6471" i="2" s="1"/>
  <c r="W6471" i="2" s="1" a="1"/>
  <c r="W6471" i="2" s="1"/>
  <c r="AB6426" i="2" a="1"/>
  <c r="AB6426" i="2" s="1"/>
  <c r="X6426" i="2"/>
  <c r="V6426" i="2" a="1"/>
  <c r="V6426" i="2" s="1"/>
  <c r="W6426" i="2" s="1" a="1"/>
  <c r="W6426" i="2" s="1"/>
  <c r="AB6345" i="2" a="1"/>
  <c r="AB6345" i="2" s="1"/>
  <c r="X6345" i="2"/>
  <c r="V6345" i="2" a="1"/>
  <c r="V6345" i="2" s="1"/>
  <c r="W6345" i="2" s="1" a="1"/>
  <c r="W6345" i="2" s="1"/>
  <c r="AB6260" i="2" a="1"/>
  <c r="AB6260" i="2" s="1"/>
  <c r="X6260" i="2"/>
  <c r="V6260" i="2" a="1"/>
  <c r="V6260" i="2" s="1"/>
  <c r="W6260" i="2" s="1" a="1"/>
  <c r="W6260" i="2" s="1"/>
  <c r="AB8104" i="2" a="1"/>
  <c r="AB8104" i="2" s="1"/>
  <c r="X8104" i="2"/>
  <c r="V8104" i="2" a="1"/>
  <c r="V8104" i="2" s="1"/>
  <c r="W8104" i="2" s="1" a="1"/>
  <c r="W8104" i="2" s="1"/>
  <c r="AB8043" i="2" a="1"/>
  <c r="AB8043" i="2" s="1"/>
  <c r="X8043" i="2"/>
  <c r="V8043" i="2" a="1"/>
  <c r="V8043" i="2" s="1"/>
  <c r="W8043" i="2" s="1" a="1"/>
  <c r="W8043" i="2" s="1"/>
  <c r="AB8031" i="2" a="1"/>
  <c r="AB8031" i="2" s="1"/>
  <c r="X8031" i="2"/>
  <c r="V8031" i="2" a="1"/>
  <c r="V8031" i="2" s="1"/>
  <c r="W8031" i="2" s="1" a="1"/>
  <c r="W8031" i="2" s="1"/>
  <c r="AB7821" i="2" a="1"/>
  <c r="AB7821" i="2" s="1"/>
  <c r="X7821" i="2"/>
  <c r="V7821" i="2" a="1"/>
  <c r="V7821" i="2" s="1"/>
  <c r="W7821" i="2" s="1" a="1"/>
  <c r="W7821" i="2" s="1"/>
  <c r="AB5768" i="2" a="1"/>
  <c r="AB5768" i="2" s="1"/>
  <c r="X5768" i="2"/>
  <c r="V5768" i="2" a="1"/>
  <c r="V5768" i="2" s="1"/>
  <c r="W5768" i="2" s="1" a="1"/>
  <c r="W5768" i="2" s="1"/>
  <c r="AB5767" i="2" a="1"/>
  <c r="AB5767" i="2" s="1"/>
  <c r="X5767" i="2"/>
  <c r="V5767" i="2" a="1"/>
  <c r="V5767" i="2" s="1"/>
  <c r="W5767" i="2" s="1" a="1"/>
  <c r="W5767" i="2" s="1"/>
  <c r="AB5535" i="2" a="1"/>
  <c r="AB5535" i="2" s="1"/>
  <c r="X5535" i="2"/>
  <c r="V5535" i="2" a="1"/>
  <c r="V5535" i="2" s="1"/>
  <c r="W5535" i="2" s="1" a="1"/>
  <c r="W5535" i="2" s="1"/>
  <c r="AB5489" i="2" a="1"/>
  <c r="AB5489" i="2" s="1"/>
  <c r="X5489" i="2"/>
  <c r="V5489" i="2" a="1"/>
  <c r="V5489" i="2" s="1"/>
  <c r="W5489" i="2" s="1" a="1"/>
  <c r="W5489" i="2" s="1"/>
  <c r="AB5452" i="2" a="1"/>
  <c r="AB5452" i="2" s="1"/>
  <c r="X5452" i="2"/>
  <c r="V5452" i="2" a="1"/>
  <c r="V5452" i="2" s="1"/>
  <c r="W5452" i="2" s="1" a="1"/>
  <c r="W5452" i="2" s="1"/>
  <c r="AB2059" i="2" a="1"/>
  <c r="AB2059" i="2" s="1"/>
  <c r="X2059" i="2"/>
  <c r="V2059" i="2" a="1"/>
  <c r="V2059" i="2" s="1"/>
  <c r="W2059" i="2" s="1" a="1"/>
  <c r="W2059" i="2" s="1"/>
  <c r="AB2022" i="2" a="1"/>
  <c r="AB2022" i="2" s="1"/>
  <c r="X2022" i="2"/>
  <c r="V2022" i="2" a="1"/>
  <c r="V2022" i="2" s="1"/>
  <c r="W2022" i="2" s="1" a="1"/>
  <c r="W2022" i="2" s="1"/>
  <c r="AB1965" i="2" a="1"/>
  <c r="AB1965" i="2" s="1"/>
  <c r="X1965" i="2"/>
  <c r="V1965" i="2" a="1"/>
  <c r="V1965" i="2" s="1"/>
  <c r="W1965" i="2" s="1" a="1"/>
  <c r="W1965" i="2" s="1"/>
  <c r="AB1924" i="2" a="1"/>
  <c r="AB1924" i="2" s="1"/>
  <c r="X1924" i="2"/>
  <c r="V1924" i="2" a="1"/>
  <c r="V1924" i="2" s="1"/>
  <c r="W1924" i="2" s="1" a="1"/>
  <c r="W1924" i="2" s="1"/>
  <c r="AB1919" i="2" a="1"/>
  <c r="AB1919" i="2" s="1"/>
  <c r="X1919" i="2"/>
  <c r="V1919" i="2" a="1"/>
  <c r="V1919" i="2" s="1"/>
  <c r="W1919" i="2" s="1" a="1"/>
  <c r="W1919" i="2" s="1"/>
  <c r="AB1915" i="2" a="1"/>
  <c r="AB1915" i="2" s="1"/>
  <c r="X1915" i="2"/>
  <c r="V1915" i="2" a="1"/>
  <c r="V1915" i="2" s="1"/>
  <c r="W1915" i="2" s="1" a="1"/>
  <c r="W1915" i="2" s="1"/>
  <c r="AB1890" i="2" a="1"/>
  <c r="AB1890" i="2" s="1"/>
  <c r="X1890" i="2"/>
  <c r="V1890" i="2" a="1"/>
  <c r="V1890" i="2" s="1"/>
  <c r="W1890" i="2" s="1" a="1"/>
  <c r="W1890" i="2" s="1"/>
  <c r="AB1885" i="2" a="1"/>
  <c r="AB1885" i="2" s="1"/>
  <c r="X1885" i="2"/>
  <c r="V1885" i="2" a="1"/>
  <c r="V1885" i="2" s="1"/>
  <c r="W1885" i="2" s="1" a="1"/>
  <c r="W1885" i="2" s="1"/>
  <c r="AB852" i="2" a="1"/>
  <c r="AB852" i="2" s="1"/>
  <c r="X852" i="2"/>
  <c r="V852" i="2" a="1"/>
  <c r="V852" i="2" s="1"/>
  <c r="W852" i="2" s="1" a="1"/>
  <c r="W852" i="2" s="1"/>
  <c r="AB850" i="2" a="1"/>
  <c r="AB850" i="2" s="1"/>
  <c r="X850" i="2"/>
  <c r="V850" i="2" a="1"/>
  <c r="V850" i="2" s="1"/>
  <c r="W850" i="2" s="1" a="1"/>
  <c r="W850" i="2" s="1"/>
  <c r="AB848" i="2" a="1"/>
  <c r="AB848" i="2" s="1"/>
  <c r="X848" i="2"/>
  <c r="V848" i="2" a="1"/>
  <c r="V848" i="2" s="1"/>
  <c r="W848" i="2" s="1" a="1"/>
  <c r="W848" i="2" s="1"/>
  <c r="AB838" i="2" a="1"/>
  <c r="AB838" i="2" s="1"/>
  <c r="X838" i="2"/>
  <c r="V838" i="2" a="1"/>
  <c r="V838" i="2" s="1"/>
  <c r="W838" i="2" s="1" a="1"/>
  <c r="W838" i="2" s="1"/>
  <c r="AB818" i="2" a="1"/>
  <c r="AB818" i="2" s="1"/>
  <c r="X818" i="2"/>
  <c r="V818" i="2" a="1"/>
  <c r="V818" i="2" s="1"/>
  <c r="W818" i="2" s="1" a="1"/>
  <c r="W818" i="2" s="1"/>
  <c r="AB800" i="2" a="1"/>
  <c r="AB800" i="2" s="1"/>
  <c r="X800" i="2"/>
  <c r="V800" i="2" a="1"/>
  <c r="V800" i="2" s="1"/>
  <c r="W800" i="2" s="1" a="1"/>
  <c r="W800" i="2" s="1"/>
  <c r="AB796" i="2" a="1"/>
  <c r="AB796" i="2" s="1"/>
  <c r="X796" i="2"/>
  <c r="V796" i="2" a="1"/>
  <c r="V796" i="2" s="1"/>
  <c r="W796" i="2" s="1" a="1"/>
  <c r="W796" i="2" s="1"/>
  <c r="AB776" i="2" a="1"/>
  <c r="AB776" i="2" s="1"/>
  <c r="X776" i="2"/>
  <c r="V776" i="2" a="1"/>
  <c r="V776" i="2" s="1"/>
  <c r="W776" i="2" s="1" a="1"/>
  <c r="W776" i="2" s="1"/>
  <c r="AB775" i="2" a="1"/>
  <c r="AB775" i="2" s="1"/>
  <c r="X775" i="2"/>
  <c r="V775" i="2" a="1"/>
  <c r="V775" i="2" s="1"/>
  <c r="W775" i="2" s="1" a="1"/>
  <c r="W775" i="2" s="1"/>
  <c r="AB769" i="2" a="1"/>
  <c r="AB769" i="2" s="1"/>
  <c r="X769" i="2"/>
  <c r="V769" i="2" a="1"/>
  <c r="V769" i="2" s="1"/>
  <c r="W769" i="2" s="1" a="1"/>
  <c r="W769" i="2" s="1"/>
  <c r="AB758" i="2" a="1"/>
  <c r="AB758" i="2" s="1"/>
  <c r="X758" i="2"/>
  <c r="V758" i="2" a="1"/>
  <c r="V758" i="2" s="1"/>
  <c r="W758" i="2" s="1" a="1"/>
  <c r="W758" i="2" s="1"/>
  <c r="AB732" i="2" a="1"/>
  <c r="AB732" i="2" s="1"/>
  <c r="X732" i="2"/>
  <c r="V732" i="2" a="1"/>
  <c r="V732" i="2" s="1"/>
  <c r="W732" i="2" s="1" a="1"/>
  <c r="W732" i="2" s="1"/>
  <c r="AB731" i="2" a="1"/>
  <c r="AB731" i="2" s="1"/>
  <c r="X731" i="2"/>
  <c r="V731" i="2" a="1"/>
  <c r="V731" i="2" s="1"/>
  <c r="W731" i="2" s="1" a="1"/>
  <c r="W731" i="2" s="1"/>
  <c r="AB1282" i="2" a="1"/>
  <c r="AB1282" i="2" s="1"/>
  <c r="X1282" i="2"/>
  <c r="V1282" i="2" a="1"/>
  <c r="V1282" i="2" s="1"/>
  <c r="W1282" i="2" s="1" a="1"/>
  <c r="W1282" i="2" s="1"/>
  <c r="AB1242" i="2" a="1"/>
  <c r="AB1242" i="2" s="1"/>
  <c r="X1242" i="2"/>
  <c r="V1242" i="2" a="1"/>
  <c r="V1242" i="2" s="1"/>
  <c r="W1242" i="2" s="1" a="1"/>
  <c r="W1242" i="2" s="1"/>
  <c r="AB1241" i="2" a="1"/>
  <c r="AB1241" i="2" s="1"/>
  <c r="X1241" i="2"/>
  <c r="V1241" i="2" a="1"/>
  <c r="V1241" i="2" s="1"/>
  <c r="W1241" i="2" s="1" a="1"/>
  <c r="W1241" i="2" s="1"/>
  <c r="AB1230" i="2" a="1"/>
  <c r="AB1230" i="2" s="1"/>
  <c r="X1230" i="2"/>
  <c r="V1230" i="2" a="1"/>
  <c r="V1230" i="2" s="1"/>
  <c r="W1230" i="2" s="1" a="1"/>
  <c r="W1230" i="2" s="1"/>
  <c r="AB1214" i="2" a="1"/>
  <c r="AB1214" i="2" s="1"/>
  <c r="X1214" i="2"/>
  <c r="V1214" i="2" a="1"/>
  <c r="V1214" i="2" s="1"/>
  <c r="W1214" i="2" s="1" a="1"/>
  <c r="W1214" i="2" s="1"/>
  <c r="AB1202" i="2" a="1"/>
  <c r="AB1202" i="2" s="1"/>
  <c r="X1202" i="2"/>
  <c r="V1202" i="2" a="1"/>
  <c r="V1202" i="2" s="1"/>
  <c r="W1202" i="2" s="1" a="1"/>
  <c r="W1202" i="2" s="1"/>
  <c r="AB1186" i="2" a="1"/>
  <c r="AB1186" i="2" s="1"/>
  <c r="X1186" i="2"/>
  <c r="V1186" i="2" a="1"/>
  <c r="V1186" i="2" s="1"/>
  <c r="W1186" i="2" s="1" a="1"/>
  <c r="W1186" i="2" s="1"/>
  <c r="AB1181" i="2" a="1"/>
  <c r="AB1181" i="2" s="1"/>
  <c r="X1181" i="2"/>
  <c r="V1181" i="2" a="1"/>
  <c r="V1181" i="2" s="1"/>
  <c r="W1181" i="2" s="1" a="1"/>
  <c r="W1181" i="2" s="1"/>
  <c r="AB1177" i="2" a="1"/>
  <c r="AB1177" i="2" s="1"/>
  <c r="X1177" i="2"/>
  <c r="V1177" i="2" a="1"/>
  <c r="V1177" i="2" s="1"/>
  <c r="W1177" i="2" s="1" a="1"/>
  <c r="W1177" i="2" s="1"/>
  <c r="AB1168" i="2" a="1"/>
  <c r="AB1168" i="2" s="1"/>
  <c r="X1168" i="2"/>
  <c r="V1168" i="2" a="1"/>
  <c r="V1168" i="2" s="1"/>
  <c r="W1168" i="2" s="1" a="1"/>
  <c r="W1168" i="2" s="1"/>
  <c r="AB1166" i="2" a="1"/>
  <c r="AB1166" i="2" s="1"/>
  <c r="X1166" i="2"/>
  <c r="V1166" i="2" a="1"/>
  <c r="V1166" i="2" s="1"/>
  <c r="W1166" i="2" s="1" a="1"/>
  <c r="W1166" i="2" s="1"/>
  <c r="AB6438" i="2" a="1"/>
  <c r="AB6438" i="2" s="1"/>
  <c r="X6438" i="2"/>
  <c r="V6438" i="2" a="1"/>
  <c r="V6438" i="2" s="1"/>
  <c r="W6438" i="2" s="1" a="1"/>
  <c r="W6438" i="2" s="1"/>
  <c r="AB6413" i="2" a="1"/>
  <c r="AB6413" i="2" s="1"/>
  <c r="X6413" i="2"/>
  <c r="V6413" i="2" a="1"/>
  <c r="V6413" i="2" s="1"/>
  <c r="W6413" i="2" s="1" a="1"/>
  <c r="W6413" i="2" s="1"/>
  <c r="AB6275" i="2" a="1"/>
  <c r="AB6275" i="2" s="1"/>
  <c r="X6275" i="2"/>
  <c r="V6275" i="2" a="1"/>
  <c r="V6275" i="2" s="1"/>
  <c r="W6275" i="2" s="1" a="1"/>
  <c r="W6275" i="2" s="1"/>
  <c r="AB6185" i="2" a="1"/>
  <c r="AB6185" i="2" s="1"/>
  <c r="X6185" i="2"/>
  <c r="V6185" i="2" a="1"/>
  <c r="V6185" i="2" s="1"/>
  <c r="W6185" i="2" s="1" a="1"/>
  <c r="W6185" i="2" s="1"/>
  <c r="AB8701" i="2" a="1"/>
  <c r="AB8701" i="2" s="1"/>
  <c r="X8701" i="2"/>
  <c r="V8701" i="2" a="1"/>
  <c r="V8701" i="2" s="1"/>
  <c r="W8701" i="2" s="1" a="1"/>
  <c r="W8701" i="2" s="1"/>
  <c r="AB8643" i="2" a="1"/>
  <c r="AB8643" i="2" s="1"/>
  <c r="X8643" i="2"/>
  <c r="V8643" i="2" a="1"/>
  <c r="V8643" i="2" s="1"/>
  <c r="W8643" i="2" s="1" a="1"/>
  <c r="W8643" i="2" s="1"/>
  <c r="AB8512" i="2" a="1"/>
  <c r="AB8512" i="2" s="1"/>
  <c r="X8512" i="2"/>
  <c r="V8512" i="2" a="1"/>
  <c r="V8512" i="2" s="1"/>
  <c r="W8512" i="2" s="1" a="1"/>
  <c r="W8512" i="2" s="1"/>
  <c r="AB8475" i="2" a="1"/>
  <c r="AB8475" i="2" s="1"/>
  <c r="X8475" i="2"/>
  <c r="V8475" i="2" a="1"/>
  <c r="V8475" i="2" s="1"/>
  <c r="W8475" i="2" s="1" a="1"/>
  <c r="W8475" i="2" s="1"/>
  <c r="AB7906" i="2" a="1"/>
  <c r="AB7906" i="2" s="1"/>
  <c r="X7906" i="2"/>
  <c r="V7906" i="2" a="1"/>
  <c r="V7906" i="2" s="1"/>
  <c r="W7906" i="2" s="1" a="1"/>
  <c r="W7906" i="2" s="1"/>
  <c r="AB7896" i="2" a="1"/>
  <c r="AB7896" i="2" s="1"/>
  <c r="X7896" i="2"/>
  <c r="V7896" i="2" a="1"/>
  <c r="V7896" i="2" s="1"/>
  <c r="W7896" i="2" s="1" a="1"/>
  <c r="W7896" i="2" s="1"/>
  <c r="AB7886" i="2" a="1"/>
  <c r="AB7886" i="2" s="1"/>
  <c r="X7886" i="2"/>
  <c r="V7886" i="2" a="1"/>
  <c r="V7886" i="2" s="1"/>
  <c r="W7886" i="2" s="1" a="1"/>
  <c r="W7886" i="2" s="1"/>
  <c r="AB7822" i="2" a="1"/>
  <c r="AB7822" i="2" s="1"/>
  <c r="X7822" i="2"/>
  <c r="V7822" i="2" a="1"/>
  <c r="V7822" i="2" s="1"/>
  <c r="W7822" i="2" s="1" a="1"/>
  <c r="W7822" i="2" s="1"/>
  <c r="AB7817" i="2" a="1"/>
  <c r="AB7817" i="2" s="1"/>
  <c r="X7817" i="2"/>
  <c r="V7817" i="2" a="1"/>
  <c r="V7817" i="2" s="1"/>
  <c r="W7817" i="2" s="1" a="1"/>
  <c r="W7817" i="2" s="1"/>
  <c r="AB5064" i="2" a="1"/>
  <c r="AB5064" i="2" s="1"/>
  <c r="X5064" i="2"/>
  <c r="V5064" i="2" a="1"/>
  <c r="V5064" i="2" s="1"/>
  <c r="W5064" i="2" s="1" a="1"/>
  <c r="W5064" i="2" s="1"/>
  <c r="AB4905" i="2" a="1"/>
  <c r="AB4905" i="2" s="1"/>
  <c r="X4905" i="2"/>
  <c r="V4905" i="2" a="1"/>
  <c r="V4905" i="2" s="1"/>
  <c r="W4905" i="2" s="1" a="1"/>
  <c r="W4905" i="2" s="1"/>
  <c r="AB4882" i="2" a="1"/>
  <c r="AB4882" i="2" s="1"/>
  <c r="X4882" i="2"/>
  <c r="V4882" i="2" a="1"/>
  <c r="V4882" i="2" s="1"/>
  <c r="W4882" i="2" s="1" a="1"/>
  <c r="W4882" i="2" s="1"/>
  <c r="AB4858" i="2" a="1"/>
  <c r="AB4858" i="2" s="1"/>
  <c r="X4858" i="2"/>
  <c r="V4858" i="2" a="1"/>
  <c r="V4858" i="2" s="1"/>
  <c r="W4858" i="2" s="1" a="1"/>
  <c r="W4858" i="2" s="1"/>
  <c r="AB4704" i="2" a="1"/>
  <c r="AB4704" i="2" s="1"/>
  <c r="X4704" i="2"/>
  <c r="V4704" i="2" a="1"/>
  <c r="V4704" i="2" s="1"/>
  <c r="W4704" i="2" s="1" a="1"/>
  <c r="W4704" i="2" s="1"/>
  <c r="AB4703" i="2" a="1"/>
  <c r="AB4703" i="2" s="1"/>
  <c r="X4703" i="2"/>
  <c r="V4703" i="2" a="1"/>
  <c r="V4703" i="2" s="1"/>
  <c r="W4703" i="2" s="1" a="1"/>
  <c r="W4703" i="2" s="1"/>
  <c r="AB7445" i="2" a="1"/>
  <c r="AB7445" i="2" s="1"/>
  <c r="X7445" i="2"/>
  <c r="V7445" i="2" a="1"/>
  <c r="V7445" i="2" s="1"/>
  <c r="W7445" i="2" s="1" a="1"/>
  <c r="W7445" i="2" s="1"/>
  <c r="AB7369" i="2" a="1"/>
  <c r="AB7369" i="2" s="1"/>
  <c r="X7369" i="2"/>
  <c r="V7369" i="2" a="1"/>
  <c r="V7369" i="2" s="1"/>
  <c r="W7369" i="2" s="1" a="1"/>
  <c r="W7369" i="2" s="1"/>
  <c r="AB7274" i="2" a="1"/>
  <c r="AB7274" i="2" s="1"/>
  <c r="X7274" i="2"/>
  <c r="V7274" i="2" a="1"/>
  <c r="V7274" i="2" s="1"/>
  <c r="W7274" i="2" s="1" a="1"/>
  <c r="W7274" i="2" s="1"/>
  <c r="AB7210" i="2" a="1"/>
  <c r="AB7210" i="2" s="1"/>
  <c r="X7210" i="2"/>
  <c r="V7210" i="2" a="1"/>
  <c r="V7210" i="2" s="1"/>
  <c r="W7210" i="2" s="1" a="1"/>
  <c r="W7210" i="2" s="1"/>
  <c r="AB3678" i="2" a="1"/>
  <c r="AB3678" i="2" s="1"/>
  <c r="X3678" i="2"/>
  <c r="V3678" i="2" a="1"/>
  <c r="V3678" i="2" s="1"/>
  <c r="W3678" i="2" s="1" a="1"/>
  <c r="W3678" i="2" s="1"/>
  <c r="AB3662" i="2" a="1"/>
  <c r="AB3662" i="2" s="1"/>
  <c r="X3662" i="2"/>
  <c r="V3662" i="2" a="1"/>
  <c r="V3662" i="2" s="1"/>
  <c r="W3662" i="2" s="1" a="1"/>
  <c r="W3662" i="2" s="1"/>
  <c r="AB3630" i="2" a="1"/>
  <c r="AB3630" i="2" s="1"/>
  <c r="X3630" i="2"/>
  <c r="V3630" i="2" a="1"/>
  <c r="V3630" i="2" s="1"/>
  <c r="W3630" i="2" s="1" a="1"/>
  <c r="W3630" i="2" s="1"/>
  <c r="AB3581" i="2" a="1"/>
  <c r="AB3581" i="2" s="1"/>
  <c r="X3581" i="2"/>
  <c r="V3581" i="2" a="1"/>
  <c r="V3581" i="2" s="1"/>
  <c r="W3581" i="2" s="1" a="1"/>
  <c r="W3581" i="2" s="1"/>
  <c r="AB3575" i="2" a="1"/>
  <c r="AB3575" i="2" s="1"/>
  <c r="X3575" i="2"/>
  <c r="V3575" i="2" a="1"/>
  <c r="V3575" i="2" s="1"/>
  <c r="W3575" i="2" s="1" a="1"/>
  <c r="W3575" i="2" s="1"/>
  <c r="AB3504" i="2" a="1"/>
  <c r="AB3504" i="2" s="1"/>
  <c r="X3504" i="2"/>
  <c r="V3504" i="2" a="1"/>
  <c r="V3504" i="2" s="1"/>
  <c r="W3504" i="2" s="1" a="1"/>
  <c r="W3504" i="2" s="1"/>
  <c r="AB3503" i="2" a="1"/>
  <c r="AB3503" i="2" s="1"/>
  <c r="X3503" i="2"/>
  <c r="V3503" i="2" a="1"/>
  <c r="V3503" i="2" s="1"/>
  <c r="W3503" i="2" s="1" a="1"/>
  <c r="W3503" i="2" s="1"/>
  <c r="AB1444" i="2" a="1"/>
  <c r="AB1444" i="2" s="1"/>
  <c r="X1444" i="2"/>
  <c r="V1444" i="2" a="1"/>
  <c r="V1444" i="2" s="1"/>
  <c r="W1444" i="2" s="1" a="1"/>
  <c r="W1444" i="2" s="1"/>
  <c r="AB1399" i="2" a="1"/>
  <c r="AB1399" i="2" s="1"/>
  <c r="X1399" i="2"/>
  <c r="V1399" i="2" a="1"/>
  <c r="V1399" i="2" s="1"/>
  <c r="W1399" i="2" s="1" a="1"/>
  <c r="W1399" i="2" s="1"/>
  <c r="AB1396" i="2" a="1"/>
  <c r="AB1396" i="2" s="1"/>
  <c r="X1396" i="2"/>
  <c r="V1396" i="2" a="1"/>
  <c r="V1396" i="2" s="1"/>
  <c r="W1396" i="2" s="1" a="1"/>
  <c r="W1396" i="2" s="1"/>
  <c r="AB1315" i="2" a="1"/>
  <c r="AB1315" i="2" s="1"/>
  <c r="X1315" i="2"/>
  <c r="V1315" i="2" a="1"/>
  <c r="V1315" i="2" s="1"/>
  <c r="W1315" i="2" s="1" a="1"/>
  <c r="W1315" i="2" s="1"/>
  <c r="AB1306" i="2" a="1"/>
  <c r="AB1306" i="2" s="1"/>
  <c r="X1306" i="2"/>
  <c r="V1306" i="2" a="1"/>
  <c r="V1306" i="2" s="1"/>
  <c r="W1306" i="2" s="1" a="1"/>
  <c r="W1306" i="2" s="1"/>
  <c r="AB1294" i="2" a="1"/>
  <c r="AB1294" i="2" s="1"/>
  <c r="X1294" i="2"/>
  <c r="V1294" i="2" a="1"/>
  <c r="V1294" i="2" s="1"/>
  <c r="W1294" i="2" s="1" a="1"/>
  <c r="W1294" i="2" s="1"/>
  <c r="AB7065" i="2" a="1"/>
  <c r="AB7065" i="2" s="1"/>
  <c r="X7065" i="2"/>
  <c r="V7065" i="2" a="1"/>
  <c r="V7065" i="2" s="1"/>
  <c r="W7065" i="2" s="1" a="1"/>
  <c r="W7065" i="2" s="1"/>
  <c r="AB6996" i="2" a="1"/>
  <c r="AB6996" i="2" s="1"/>
  <c r="X6996" i="2"/>
  <c r="V6996" i="2" a="1"/>
  <c r="V6996" i="2" s="1"/>
  <c r="W6996" i="2" s="1" a="1"/>
  <c r="W6996" i="2" s="1"/>
  <c r="AB6970" i="2" a="1"/>
  <c r="AB6970" i="2" s="1"/>
  <c r="X6970" i="2"/>
  <c r="V6970" i="2" a="1"/>
  <c r="V6970" i="2" s="1"/>
  <c r="W6970" i="2" s="1" a="1"/>
  <c r="W6970" i="2" s="1"/>
  <c r="AB6938" i="2" a="1"/>
  <c r="AB6938" i="2" s="1"/>
  <c r="X6938" i="2"/>
  <c r="V6938" i="2" a="1"/>
  <c r="V6938" i="2" s="1"/>
  <c r="W6938" i="2" s="1" a="1"/>
  <c r="W6938" i="2" s="1"/>
  <c r="AB6876" i="2" a="1"/>
  <c r="AB6876" i="2" s="1"/>
  <c r="X6876" i="2"/>
  <c r="V6876" i="2" a="1"/>
  <c r="V6876" i="2" s="1"/>
  <c r="W6876" i="2" s="1" a="1"/>
  <c r="W6876" i="2" s="1"/>
  <c r="AB6844" i="2" a="1"/>
  <c r="AB6844" i="2" s="1"/>
  <c r="X6844" i="2"/>
  <c r="V6844" i="2" a="1"/>
  <c r="V6844" i="2" s="1"/>
  <c r="W6844" i="2" s="1" a="1"/>
  <c r="W6844" i="2" s="1"/>
  <c r="AB9685" i="2" a="1"/>
  <c r="AB9685" i="2" s="1"/>
  <c r="X9685" i="2"/>
  <c r="Z9685" i="2" s="1"/>
  <c r="V9685" i="2" a="1"/>
  <c r="V9685" i="2" s="1"/>
  <c r="W9685" i="2" s="1" a="1"/>
  <c r="W9685" i="2" s="1"/>
  <c r="AB9672" i="2" a="1"/>
  <c r="AB9672" i="2" s="1"/>
  <c r="X9672" i="2"/>
  <c r="V9672" i="2" a="1"/>
  <c r="V9672" i="2" s="1"/>
  <c r="W9672" i="2" s="1" a="1"/>
  <c r="W9672" i="2" s="1"/>
  <c r="AB9626" i="2" a="1"/>
  <c r="AB9626" i="2" s="1"/>
  <c r="X9626" i="2"/>
  <c r="V9626" i="2" a="1"/>
  <c r="V9626" i="2" s="1"/>
  <c r="W9626" i="2" s="1" a="1"/>
  <c r="W9626" i="2" s="1"/>
  <c r="AB8636" i="2" a="1"/>
  <c r="AB8636" i="2" s="1"/>
  <c r="X8636" i="2"/>
  <c r="V8636" i="2" a="1"/>
  <c r="V8636" i="2" s="1"/>
  <c r="W8636" i="2" s="1" a="1"/>
  <c r="W8636" i="2" s="1"/>
  <c r="AB8604" i="2" a="1"/>
  <c r="AB8604" i="2" s="1"/>
  <c r="X8604" i="2"/>
  <c r="V8604" i="2" a="1"/>
  <c r="V8604" i="2" s="1"/>
  <c r="W8604" i="2" s="1" a="1"/>
  <c r="W8604" i="2" s="1"/>
  <c r="AB8452" i="2" a="1"/>
  <c r="AB8452" i="2" s="1"/>
  <c r="X8452" i="2"/>
  <c r="V8452" i="2" a="1"/>
  <c r="V8452" i="2" s="1"/>
  <c r="W8452" i="2" s="1" a="1"/>
  <c r="W8452" i="2" s="1"/>
  <c r="AB8439" i="2" a="1"/>
  <c r="AB8439" i="2" s="1"/>
  <c r="X8439" i="2"/>
  <c r="V8439" i="2" a="1"/>
  <c r="V8439" i="2" s="1"/>
  <c r="W8439" i="2" s="1" a="1"/>
  <c r="W8439" i="2" s="1"/>
  <c r="AB9863" i="2" a="1"/>
  <c r="AB9863" i="2" s="1"/>
  <c r="X9863" i="2"/>
  <c r="V9863" i="2" a="1"/>
  <c r="V9863" i="2" s="1"/>
  <c r="W9863" i="2" s="1" a="1"/>
  <c r="W9863" i="2" s="1"/>
  <c r="AB9813" i="2" a="1"/>
  <c r="AB9813" i="2" s="1"/>
  <c r="X9813" i="2"/>
  <c r="V9813" i="2" a="1"/>
  <c r="V9813" i="2" s="1"/>
  <c r="W9813" i="2" s="1" a="1"/>
  <c r="W9813" i="2" s="1"/>
  <c r="AB7515" i="2" a="1"/>
  <c r="AB7515" i="2" s="1"/>
  <c r="X7515" i="2"/>
  <c r="V7515" i="2" a="1"/>
  <c r="V7515" i="2" s="1"/>
  <c r="W7515" i="2" s="1" a="1"/>
  <c r="W7515" i="2" s="1"/>
  <c r="AB7489" i="2" a="1"/>
  <c r="AB7489" i="2" s="1"/>
  <c r="X7489" i="2"/>
  <c r="V7489" i="2" a="1"/>
  <c r="V7489" i="2" s="1"/>
  <c r="W7489" i="2" s="1" a="1"/>
  <c r="W7489" i="2" s="1"/>
  <c r="AB7265" i="2" a="1"/>
  <c r="AB7265" i="2" s="1"/>
  <c r="X7265" i="2"/>
  <c r="V7265" i="2" a="1"/>
  <c r="V7265" i="2" s="1"/>
  <c r="W7265" i="2" s="1" a="1"/>
  <c r="W7265" i="2" s="1"/>
  <c r="AB7243" i="2" a="1"/>
  <c r="AB7243" i="2" s="1"/>
  <c r="X7243" i="2"/>
  <c r="V7243" i="2" a="1"/>
  <c r="V7243" i="2" s="1"/>
  <c r="W7243" i="2" s="1" a="1"/>
  <c r="W7243" i="2" s="1"/>
  <c r="AB7235" i="2" a="1"/>
  <c r="AB7235" i="2" s="1"/>
  <c r="X7235" i="2"/>
  <c r="V7235" i="2" a="1"/>
  <c r="V7235" i="2" s="1"/>
  <c r="W7235" i="2" s="1" a="1"/>
  <c r="W7235" i="2" s="1"/>
  <c r="AB7216" i="2" a="1"/>
  <c r="AB7216" i="2" s="1"/>
  <c r="X7216" i="2"/>
  <c r="V7216" i="2" a="1"/>
  <c r="V7216" i="2" s="1"/>
  <c r="W7216" i="2" s="1" a="1"/>
  <c r="W7216" i="2" s="1"/>
  <c r="AB5740" i="2" a="1"/>
  <c r="AB5740" i="2" s="1"/>
  <c r="X5740" i="2"/>
  <c r="V5740" i="2" a="1"/>
  <c r="V5740" i="2" s="1"/>
  <c r="W5740" i="2" s="1" a="1"/>
  <c r="W5740" i="2" s="1"/>
  <c r="AB5717" i="2" a="1"/>
  <c r="AB5717" i="2" s="1"/>
  <c r="X5717" i="2"/>
  <c r="V5717" i="2" a="1"/>
  <c r="V5717" i="2" s="1"/>
  <c r="W5717" i="2" s="1" a="1"/>
  <c r="W5717" i="2" s="1"/>
  <c r="AB5696" i="2" a="1"/>
  <c r="AB5696" i="2" s="1"/>
  <c r="X5696" i="2"/>
  <c r="V5696" i="2" a="1"/>
  <c r="V5696" i="2" s="1"/>
  <c r="W5696" i="2" s="1" a="1"/>
  <c r="W5696" i="2" s="1"/>
  <c r="AB5648" i="2" a="1"/>
  <c r="AB5648" i="2" s="1"/>
  <c r="X5648" i="2"/>
  <c r="V5648" i="2" a="1"/>
  <c r="V5648" i="2" s="1"/>
  <c r="W5648" i="2" s="1" a="1"/>
  <c r="W5648" i="2" s="1"/>
  <c r="AB5621" i="2" a="1"/>
  <c r="AB5621" i="2" s="1"/>
  <c r="X5621" i="2"/>
  <c r="V5621" i="2" a="1"/>
  <c r="V5621" i="2" s="1"/>
  <c r="W5621" i="2" s="1" a="1"/>
  <c r="W5621" i="2" s="1"/>
  <c r="AB5616" i="2" a="1"/>
  <c r="AB5616" i="2" s="1"/>
  <c r="X5616" i="2"/>
  <c r="V5616" i="2" a="1"/>
  <c r="V5616" i="2" s="1"/>
  <c r="W5616" i="2" s="1" a="1"/>
  <c r="W5616" i="2" s="1"/>
  <c r="AB5538" i="2" a="1"/>
  <c r="AB5538" i="2" s="1"/>
  <c r="X5538" i="2"/>
  <c r="V5538" i="2" a="1"/>
  <c r="V5538" i="2" s="1"/>
  <c r="W5538" i="2" s="1" a="1"/>
  <c r="W5538" i="2" s="1"/>
  <c r="AB5451" i="2" a="1"/>
  <c r="AB5451" i="2" s="1"/>
  <c r="X5451" i="2"/>
  <c r="V5451" i="2" a="1"/>
  <c r="V5451" i="2" s="1"/>
  <c r="W5451" i="2" s="1" a="1"/>
  <c r="W5451" i="2" s="1"/>
  <c r="AB8147" i="2" a="1"/>
  <c r="AB8147" i="2" s="1"/>
  <c r="X8147" i="2"/>
  <c r="V8147" i="2" a="1"/>
  <c r="V8147" i="2" s="1"/>
  <c r="W8147" i="2" s="1" a="1"/>
  <c r="W8147" i="2" s="1"/>
  <c r="AB8109" i="2" a="1"/>
  <c r="AB8109" i="2" s="1"/>
  <c r="X8109" i="2"/>
  <c r="V8109" i="2" a="1"/>
  <c r="V8109" i="2" s="1"/>
  <c r="W8109" i="2" s="1" a="1"/>
  <c r="W8109" i="2" s="1"/>
  <c r="AB8010" i="2" a="1"/>
  <c r="AB8010" i="2" s="1"/>
  <c r="X8010" i="2"/>
  <c r="V8010" i="2" a="1"/>
  <c r="V8010" i="2" s="1"/>
  <c r="W8010" i="2" s="1" a="1"/>
  <c r="W8010" i="2" s="1"/>
  <c r="AB7953" i="2" a="1"/>
  <c r="AB7953" i="2" s="1"/>
  <c r="X7953" i="2"/>
  <c r="V7953" i="2" a="1"/>
  <c r="V7953" i="2" s="1"/>
  <c r="W7953" i="2" s="1" a="1"/>
  <c r="W7953" i="2" s="1"/>
  <c r="AB6359" i="2" a="1"/>
  <c r="AB6359" i="2" s="1"/>
  <c r="X6359" i="2"/>
  <c r="V6359" i="2" a="1"/>
  <c r="V6359" i="2" s="1"/>
  <c r="W6359" i="2" s="1" a="1"/>
  <c r="W6359" i="2" s="1"/>
  <c r="AB6329" i="2" a="1"/>
  <c r="AB6329" i="2" s="1"/>
  <c r="X6329" i="2"/>
  <c r="V6329" i="2" a="1"/>
  <c r="V6329" i="2" s="1"/>
  <c r="W6329" i="2" s="1" a="1"/>
  <c r="W6329" i="2" s="1"/>
  <c r="AB6266" i="2" a="1"/>
  <c r="AB6266" i="2" s="1"/>
  <c r="X6266" i="2"/>
  <c r="V6266" i="2" a="1"/>
  <c r="V6266" i="2" s="1"/>
  <c r="W6266" i="2" s="1" a="1"/>
  <c r="W6266" i="2" s="1"/>
  <c r="AB6245" i="2" a="1"/>
  <c r="AB6245" i="2" s="1"/>
  <c r="X6245" i="2"/>
  <c r="V6245" i="2" a="1"/>
  <c r="V6245" i="2" s="1"/>
  <c r="W6245" i="2" s="1" a="1"/>
  <c r="W6245" i="2" s="1"/>
  <c r="AB7732" i="2" a="1"/>
  <c r="AB7732" i="2" s="1"/>
  <c r="X7732" i="2"/>
  <c r="V7732" i="2" a="1"/>
  <c r="V7732" i="2" s="1"/>
  <c r="W7732" i="2" s="1" a="1"/>
  <c r="W7732" i="2" s="1"/>
  <c r="AB7731" i="2" a="1"/>
  <c r="AB7731" i="2" s="1"/>
  <c r="X7731" i="2"/>
  <c r="V7731" i="2" a="1"/>
  <c r="V7731" i="2" s="1"/>
  <c r="W7731" i="2" s="1" a="1"/>
  <c r="W7731" i="2" s="1"/>
  <c r="AB7721" i="2" a="1"/>
  <c r="AB7721" i="2" s="1"/>
  <c r="X7721" i="2"/>
  <c r="V7721" i="2" a="1"/>
  <c r="V7721" i="2" s="1"/>
  <c r="W7721" i="2" s="1" a="1"/>
  <c r="W7721" i="2" s="1"/>
  <c r="AB7667" i="2" a="1"/>
  <c r="AB7667" i="2" s="1"/>
  <c r="X7667" i="2"/>
  <c r="V7667" i="2" a="1"/>
  <c r="V7667" i="2" s="1"/>
  <c r="W7667" i="2" s="1" a="1"/>
  <c r="W7667" i="2" s="1"/>
  <c r="AB5279" i="2" a="1"/>
  <c r="AB5279" i="2" s="1"/>
  <c r="X5279" i="2"/>
  <c r="V5279" i="2" a="1"/>
  <c r="V5279" i="2" s="1"/>
  <c r="W5279" i="2" s="1" a="1"/>
  <c r="W5279" i="2" s="1"/>
  <c r="AB5270" i="2" a="1"/>
  <c r="AB5270" i="2" s="1"/>
  <c r="X5270" i="2"/>
  <c r="V5270" i="2" a="1"/>
  <c r="V5270" i="2" s="1"/>
  <c r="W5270" i="2" s="1" a="1"/>
  <c r="W5270" i="2" s="1"/>
  <c r="AB5255" i="2" a="1"/>
  <c r="AB5255" i="2" s="1"/>
  <c r="X5255" i="2"/>
  <c r="V5255" i="2" a="1"/>
  <c r="V5255" i="2" s="1"/>
  <c r="W5255" i="2" s="1" a="1"/>
  <c r="W5255" i="2" s="1"/>
  <c r="AB5246" i="2" a="1"/>
  <c r="AB5246" i="2" s="1"/>
  <c r="X5246" i="2"/>
  <c r="V5246" i="2" a="1"/>
  <c r="V5246" i="2" s="1"/>
  <c r="W5246" i="2" s="1" a="1"/>
  <c r="W5246" i="2" s="1"/>
  <c r="AB5165" i="2" a="1"/>
  <c r="AB5165" i="2" s="1"/>
  <c r="X5165" i="2"/>
  <c r="V5165" i="2" a="1"/>
  <c r="V5165" i="2" s="1"/>
  <c r="W5165" i="2" s="1" a="1"/>
  <c r="W5165" i="2" s="1"/>
  <c r="AB5158" i="2" a="1"/>
  <c r="AB5158" i="2" s="1"/>
  <c r="X5158" i="2"/>
  <c r="V5158" i="2" a="1"/>
  <c r="V5158" i="2" s="1"/>
  <c r="W5158" i="2" s="1" a="1"/>
  <c r="W5158" i="2" s="1"/>
  <c r="AB6794" i="2" a="1"/>
  <c r="AB6794" i="2" s="1"/>
  <c r="X6794" i="2"/>
  <c r="V6794" i="2" a="1"/>
  <c r="V6794" i="2" s="1"/>
  <c r="W6794" i="2" s="1" a="1"/>
  <c r="W6794" i="2" s="1"/>
  <c r="AB6780" i="2" a="1"/>
  <c r="AB6780" i="2" s="1"/>
  <c r="X6780" i="2"/>
  <c r="V6780" i="2" a="1"/>
  <c r="V6780" i="2" s="1"/>
  <c r="W6780" i="2" s="1" a="1"/>
  <c r="W6780" i="2" s="1"/>
  <c r="AB6572" i="2" a="1"/>
  <c r="AB6572" i="2" s="1"/>
  <c r="X6572" i="2"/>
  <c r="V6572" i="2" a="1"/>
  <c r="V6572" i="2" s="1"/>
  <c r="W6572" i="2" s="1" a="1"/>
  <c r="W6572" i="2" s="1"/>
  <c r="AB6569" i="2" a="1"/>
  <c r="AB6569" i="2" s="1"/>
  <c r="X6569" i="2"/>
  <c r="V6569" i="2" a="1"/>
  <c r="V6569" i="2" s="1"/>
  <c r="W6569" i="2" s="1" a="1"/>
  <c r="W6569" i="2" s="1"/>
  <c r="AB6567" i="2" a="1"/>
  <c r="AB6567" i="2" s="1"/>
  <c r="X6567" i="2"/>
  <c r="V6567" i="2" a="1"/>
  <c r="V6567" i="2" s="1"/>
  <c r="W6567" i="2" s="1" a="1"/>
  <c r="W6567" i="2" s="1"/>
  <c r="AB6547" i="2" a="1"/>
  <c r="AB6547" i="2" s="1"/>
  <c r="X6547" i="2"/>
  <c r="V6547" i="2" a="1"/>
  <c r="V6547" i="2" s="1"/>
  <c r="W6547" i="2" s="1" a="1"/>
  <c r="W6547" i="2" s="1"/>
  <c r="AB5296" i="2" a="1"/>
  <c r="AB5296" i="2" s="1"/>
  <c r="X5296" i="2"/>
  <c r="V5296" i="2" a="1"/>
  <c r="V5296" i="2" s="1"/>
  <c r="W5296" i="2" s="1" a="1"/>
  <c r="W5296" i="2" s="1"/>
  <c r="AB5273" i="2" a="1"/>
  <c r="AB5273" i="2" s="1"/>
  <c r="X5273" i="2"/>
  <c r="V5273" i="2" a="1"/>
  <c r="V5273" i="2" s="1"/>
  <c r="W5273" i="2" s="1" a="1"/>
  <c r="W5273" i="2" s="1"/>
  <c r="AB5228" i="2" a="1"/>
  <c r="AB5228" i="2" s="1"/>
  <c r="X5228" i="2"/>
  <c r="V5228" i="2" a="1"/>
  <c r="V5228" i="2" s="1"/>
  <c r="W5228" i="2" s="1" a="1"/>
  <c r="W5228" i="2" s="1"/>
  <c r="AB5182" i="2" a="1"/>
  <c r="AB5182" i="2" s="1"/>
  <c r="X5182" i="2"/>
  <c r="V5182" i="2" a="1"/>
  <c r="V5182" i="2" s="1"/>
  <c r="W5182" i="2" s="1" a="1"/>
  <c r="W5182" i="2" s="1"/>
  <c r="AB5173" i="2" a="1"/>
  <c r="AB5173" i="2" s="1"/>
  <c r="X5173" i="2"/>
  <c r="V5173" i="2" a="1"/>
  <c r="V5173" i="2" s="1"/>
  <c r="W5173" i="2" s="1" a="1"/>
  <c r="W5173" i="2" s="1"/>
  <c r="AB5168" i="2" a="1"/>
  <c r="AB5168" i="2" s="1"/>
  <c r="X5168" i="2"/>
  <c r="V5168" i="2" a="1"/>
  <c r="V5168" i="2" s="1"/>
  <c r="W5168" i="2" s="1" a="1"/>
  <c r="W5168" i="2" s="1"/>
  <c r="AB5123" i="2" a="1"/>
  <c r="AB5123" i="2" s="1"/>
  <c r="X5123" i="2"/>
  <c r="V5123" i="2" a="1"/>
  <c r="V5123" i="2" s="1"/>
  <c r="W5123" i="2" s="1" a="1"/>
  <c r="W5123" i="2" s="1"/>
  <c r="AB6458" i="2" a="1"/>
  <c r="AB6458" i="2" s="1"/>
  <c r="X6458" i="2"/>
  <c r="V6458" i="2" a="1"/>
  <c r="V6458" i="2" s="1"/>
  <c r="W6458" i="2" s="1" a="1"/>
  <c r="W6458" i="2" s="1"/>
  <c r="AB6354" i="2" a="1"/>
  <c r="AB6354" i="2" s="1"/>
  <c r="X6354" i="2"/>
  <c r="V6354" i="2" a="1"/>
  <c r="V6354" i="2" s="1"/>
  <c r="W6354" i="2" s="1" a="1"/>
  <c r="W6354" i="2" s="1"/>
  <c r="AB6348" i="2" a="1"/>
  <c r="AB6348" i="2" s="1"/>
  <c r="X6348" i="2"/>
  <c r="V6348" i="2" a="1"/>
  <c r="V6348" i="2" s="1"/>
  <c r="W6348" i="2" s="1" a="1"/>
  <c r="W6348" i="2" s="1"/>
  <c r="AB6210" i="2" a="1"/>
  <c r="AB6210" i="2" s="1"/>
  <c r="X6210" i="2"/>
  <c r="V6210" i="2" a="1"/>
  <c r="V6210" i="2" s="1"/>
  <c r="W6210" i="2" s="1" a="1"/>
  <c r="W6210" i="2" s="1"/>
  <c r="AB6184" i="2" a="1"/>
  <c r="AB6184" i="2" s="1"/>
  <c r="X6184" i="2"/>
  <c r="V6184" i="2" a="1"/>
  <c r="V6184" i="2" s="1"/>
  <c r="W6184" i="2" s="1" a="1"/>
  <c r="W6184" i="2" s="1"/>
  <c r="AB6130" i="2" a="1"/>
  <c r="AB6130" i="2" s="1"/>
  <c r="X6130" i="2"/>
  <c r="V6130" i="2" a="1"/>
  <c r="V6130" i="2" s="1"/>
  <c r="W6130" i="2" s="1" a="1"/>
  <c r="W6130" i="2" s="1"/>
  <c r="AB8020" i="2" a="1"/>
  <c r="AB8020" i="2" s="1"/>
  <c r="X8020" i="2"/>
  <c r="V8020" i="2" a="1"/>
  <c r="V8020" i="2" s="1"/>
  <c r="W8020" i="2" s="1" a="1"/>
  <c r="W8020" i="2" s="1"/>
  <c r="AB8004" i="2" a="1"/>
  <c r="AB8004" i="2" s="1"/>
  <c r="X8004" i="2"/>
  <c r="V8004" i="2" a="1"/>
  <c r="V8004" i="2" s="1"/>
  <c r="W8004" i="2" s="1" a="1"/>
  <c r="W8004" i="2" s="1"/>
  <c r="AB7845" i="2" a="1"/>
  <c r="AB7845" i="2" s="1"/>
  <c r="X7845" i="2"/>
  <c r="V7845" i="2" a="1"/>
  <c r="V7845" i="2" s="1"/>
  <c r="W7845" i="2" s="1" a="1"/>
  <c r="W7845" i="2" s="1"/>
  <c r="AB8415" i="2" a="1"/>
  <c r="AB8415" i="2" s="1"/>
  <c r="X8415" i="2"/>
  <c r="V8415" i="2" a="1"/>
  <c r="V8415" i="2" s="1"/>
  <c r="W8415" i="2" s="1" a="1"/>
  <c r="W8415" i="2" s="1"/>
  <c r="AB8383" i="2" a="1"/>
  <c r="AB8383" i="2" s="1"/>
  <c r="X8383" i="2"/>
  <c r="V8383" i="2" a="1"/>
  <c r="V8383" i="2" s="1"/>
  <c r="W8383" i="2" s="1" a="1"/>
  <c r="W8383" i="2" s="1"/>
  <c r="AB8330" i="2" a="1"/>
  <c r="AB8330" i="2" s="1"/>
  <c r="X8330" i="2"/>
  <c r="V8330" i="2" a="1"/>
  <c r="V8330" i="2" s="1"/>
  <c r="W8330" i="2" s="1" a="1"/>
  <c r="W8330" i="2" s="1"/>
  <c r="AB8224" i="2" a="1"/>
  <c r="AB8224" i="2" s="1"/>
  <c r="X8224" i="2"/>
  <c r="V8224" i="2" a="1"/>
  <c r="V8224" i="2" s="1"/>
  <c r="W8224" i="2" s="1" a="1"/>
  <c r="W8224" i="2" s="1"/>
  <c r="AB7704" i="2" a="1"/>
  <c r="AB7704" i="2" s="1"/>
  <c r="X7704" i="2"/>
  <c r="V7704" i="2" a="1"/>
  <c r="V7704" i="2" s="1"/>
  <c r="W7704" i="2" s="1" a="1"/>
  <c r="W7704" i="2" s="1"/>
  <c r="AB7655" i="2" a="1"/>
  <c r="AB7655" i="2" s="1"/>
  <c r="X7655" i="2"/>
  <c r="V7655" i="2" a="1"/>
  <c r="V7655" i="2" s="1"/>
  <c r="W7655" i="2" s="1" a="1"/>
  <c r="W7655" i="2" s="1"/>
  <c r="AB7608" i="2" a="1"/>
  <c r="AB7608" i="2" s="1"/>
  <c r="X7608" i="2"/>
  <c r="V7608" i="2" a="1"/>
  <c r="V7608" i="2" s="1"/>
  <c r="W7608" i="2" s="1" a="1"/>
  <c r="W7608" i="2" s="1"/>
  <c r="AB7575" i="2" a="1"/>
  <c r="AB7575" i="2" s="1"/>
  <c r="X7575" i="2"/>
  <c r="V7575" i="2" a="1"/>
  <c r="V7575" i="2" s="1"/>
  <c r="W7575" i="2" s="1" a="1"/>
  <c r="W7575" i="2" s="1"/>
  <c r="AB3468" i="2" a="1"/>
  <c r="AB3468" i="2" s="1"/>
  <c r="X3468" i="2"/>
  <c r="V3468" i="2" a="1"/>
  <c r="V3468" i="2" s="1"/>
  <c r="W3468" i="2" s="1" a="1"/>
  <c r="W3468" i="2" s="1"/>
  <c r="AB3419" i="2" a="1"/>
  <c r="AB3419" i="2" s="1"/>
  <c r="X3419" i="2"/>
  <c r="V3419" i="2" a="1"/>
  <c r="V3419" i="2" s="1"/>
  <c r="W3419" i="2" s="1" a="1"/>
  <c r="W3419" i="2" s="1"/>
  <c r="AB3383" i="2" a="1"/>
  <c r="AB3383" i="2" s="1"/>
  <c r="X3383" i="2"/>
  <c r="V3383" i="2" a="1"/>
  <c r="V3383" i="2" s="1"/>
  <c r="W3383" i="2" s="1" a="1"/>
  <c r="W3383" i="2" s="1"/>
  <c r="AB3365" i="2" a="1"/>
  <c r="AB3365" i="2" s="1"/>
  <c r="X3365" i="2"/>
  <c r="V3365" i="2" a="1"/>
  <c r="V3365" i="2" s="1"/>
  <c r="W3365" i="2" s="1" a="1"/>
  <c r="W3365" i="2" s="1"/>
  <c r="AB3356" i="2" a="1"/>
  <c r="AB3356" i="2" s="1"/>
  <c r="X3356" i="2"/>
  <c r="V3356" i="2" a="1"/>
  <c r="V3356" i="2" s="1"/>
  <c r="W3356" i="2" s="1" a="1"/>
  <c r="W3356" i="2" s="1"/>
  <c r="AB3346" i="2" a="1"/>
  <c r="AB3346" i="2" s="1"/>
  <c r="X3346" i="2"/>
  <c r="V3346" i="2" a="1"/>
  <c r="V3346" i="2" s="1"/>
  <c r="W3346" i="2" s="1" a="1"/>
  <c r="W3346" i="2" s="1"/>
  <c r="AB3316" i="2" a="1"/>
  <c r="AB3316" i="2" s="1"/>
  <c r="X3316" i="2"/>
  <c r="V3316" i="2" a="1"/>
  <c r="V3316" i="2" s="1"/>
  <c r="W3316" i="2" s="1" a="1"/>
  <c r="W3316" i="2" s="1"/>
  <c r="AB3291" i="2" a="1"/>
  <c r="AB3291" i="2" s="1"/>
  <c r="X3291" i="2"/>
  <c r="V3291" i="2" a="1"/>
  <c r="V3291" i="2" s="1"/>
  <c r="W3291" i="2" s="1" a="1"/>
  <c r="W3291" i="2" s="1"/>
  <c r="AB6461" i="2" a="1"/>
  <c r="AB6461" i="2" s="1"/>
  <c r="X6461" i="2"/>
  <c r="V6461" i="2" a="1"/>
  <c r="V6461" i="2" s="1"/>
  <c r="W6461" i="2" s="1" a="1"/>
  <c r="W6461" i="2" s="1"/>
  <c r="AB6390" i="2" a="1"/>
  <c r="AB6390" i="2" s="1"/>
  <c r="X6390" i="2"/>
  <c r="V6390" i="2" a="1"/>
  <c r="V6390" i="2" s="1"/>
  <c r="W6390" i="2" s="1" a="1"/>
  <c r="W6390" i="2" s="1"/>
  <c r="AB6291" i="2" a="1"/>
  <c r="AB6291" i="2" s="1"/>
  <c r="X6291" i="2"/>
  <c r="V6291" i="2" a="1"/>
  <c r="V6291" i="2" s="1"/>
  <c r="W6291" i="2" s="1" a="1"/>
  <c r="W6291" i="2" s="1"/>
  <c r="AB6174" i="2" a="1"/>
  <c r="AB6174" i="2" s="1"/>
  <c r="X6174" i="2"/>
  <c r="V6174" i="2" a="1"/>
  <c r="V6174" i="2" s="1"/>
  <c r="W6174" i="2" s="1" a="1"/>
  <c r="W6174" i="2" s="1"/>
  <c r="AB7092" i="2" a="1"/>
  <c r="AB7092" i="2" s="1"/>
  <c r="X7092" i="2"/>
  <c r="V7092" i="2" a="1"/>
  <c r="V7092" i="2" s="1"/>
  <c r="W7092" i="2" s="1" a="1"/>
  <c r="W7092" i="2" s="1"/>
  <c r="AB7076" i="2" a="1"/>
  <c r="AB7076" i="2" s="1"/>
  <c r="X7076" i="2"/>
  <c r="V7076" i="2" a="1"/>
  <c r="V7076" i="2" s="1"/>
  <c r="W7076" i="2" s="1" a="1"/>
  <c r="W7076" i="2" s="1"/>
  <c r="AB6946" i="2" a="1"/>
  <c r="AB6946" i="2" s="1"/>
  <c r="X6946" i="2"/>
  <c r="V6946" i="2" a="1"/>
  <c r="V6946" i="2" s="1"/>
  <c r="W6946" i="2" s="1" a="1"/>
  <c r="W6946" i="2" s="1"/>
  <c r="AB6911" i="2" a="1"/>
  <c r="AB6911" i="2" s="1"/>
  <c r="X6911" i="2"/>
  <c r="V6911" i="2" a="1"/>
  <c r="V6911" i="2" s="1"/>
  <c r="W6911" i="2" s="1" a="1"/>
  <c r="W6911" i="2" s="1"/>
  <c r="AB6883" i="2" a="1"/>
  <c r="AB6883" i="2" s="1"/>
  <c r="X6883" i="2"/>
  <c r="V6883" i="2" a="1"/>
  <c r="V6883" i="2" s="1"/>
  <c r="W6883" i="2" s="1" a="1"/>
  <c r="W6883" i="2" s="1"/>
  <c r="AB7775" i="2" a="1"/>
  <c r="AB7775" i="2" s="1"/>
  <c r="X7775" i="2"/>
  <c r="V7775" i="2" a="1"/>
  <c r="V7775" i="2" s="1"/>
  <c r="W7775" i="2" s="1" a="1"/>
  <c r="W7775" i="2" s="1"/>
  <c r="AB7767" i="2" a="1"/>
  <c r="AB7767" i="2" s="1"/>
  <c r="X7767" i="2"/>
  <c r="V7767" i="2" a="1"/>
  <c r="V7767" i="2" s="1"/>
  <c r="W7767" i="2" s="1" a="1"/>
  <c r="W7767" i="2" s="1"/>
  <c r="AB7595" i="2" a="1"/>
  <c r="AB7595" i="2" s="1"/>
  <c r="X7595" i="2"/>
  <c r="V7595" i="2" a="1"/>
  <c r="V7595" i="2" s="1"/>
  <c r="W7595" i="2" s="1" a="1"/>
  <c r="W7595" i="2" s="1"/>
  <c r="AB7591" i="2" a="1"/>
  <c r="AB7591" i="2" s="1"/>
  <c r="X7591" i="2"/>
  <c r="V7591" i="2" a="1"/>
  <c r="V7591" i="2" s="1"/>
  <c r="W7591" i="2" s="1" a="1"/>
  <c r="W7591" i="2" s="1"/>
  <c r="AB7550" i="2" a="1"/>
  <c r="AB7550" i="2" s="1"/>
  <c r="X7550" i="2"/>
  <c r="V7550" i="2" a="1"/>
  <c r="V7550" i="2" s="1"/>
  <c r="W7550" i="2" s="1" a="1"/>
  <c r="W7550" i="2" s="1"/>
  <c r="AB8126" i="2" a="1"/>
  <c r="AB8126" i="2" s="1"/>
  <c r="X8126" i="2"/>
  <c r="V8126" i="2" a="1"/>
  <c r="V8126" i="2" s="1"/>
  <c r="W8126" i="2" s="1" a="1"/>
  <c r="W8126" i="2" s="1"/>
  <c r="AB8062" i="2" a="1"/>
  <c r="AB8062" i="2" s="1"/>
  <c r="X8062" i="2"/>
  <c r="V8062" i="2" a="1"/>
  <c r="V8062" i="2" s="1"/>
  <c r="W8062" i="2" s="1" a="1"/>
  <c r="W8062" i="2" s="1"/>
  <c r="AB7868" i="2" a="1"/>
  <c r="AB7868" i="2" s="1"/>
  <c r="X7868" i="2"/>
  <c r="V7868" i="2" a="1"/>
  <c r="V7868" i="2" s="1"/>
  <c r="W7868" i="2" s="1" a="1"/>
  <c r="W7868" i="2" s="1"/>
  <c r="AB2044" i="2" a="1"/>
  <c r="AB2044" i="2" s="1"/>
  <c r="X2044" i="2"/>
  <c r="V2044" i="2" a="1"/>
  <c r="V2044" i="2" s="1"/>
  <c r="W2044" i="2" s="1" a="1"/>
  <c r="W2044" i="2" s="1"/>
  <c r="AB2023" i="2" a="1"/>
  <c r="AB2023" i="2" s="1"/>
  <c r="X2023" i="2"/>
  <c r="V2023" i="2" a="1"/>
  <c r="V2023" i="2" s="1"/>
  <c r="W2023" i="2" s="1" a="1"/>
  <c r="W2023" i="2" s="1"/>
  <c r="AB1975" i="2" a="1"/>
  <c r="AB1975" i="2" s="1"/>
  <c r="X1975" i="2"/>
  <c r="V1975" i="2" a="1"/>
  <c r="V1975" i="2" s="1"/>
  <c r="W1975" i="2" s="1" a="1"/>
  <c r="W1975" i="2" s="1"/>
  <c r="AB1940" i="2" a="1"/>
  <c r="AB1940" i="2" s="1"/>
  <c r="X1940" i="2"/>
  <c r="V1940" i="2" a="1"/>
  <c r="V1940" i="2" s="1"/>
  <c r="W1940" i="2" s="1" a="1"/>
  <c r="W1940" i="2" s="1"/>
  <c r="AB1920" i="2" a="1"/>
  <c r="AB1920" i="2" s="1"/>
  <c r="X1920" i="2"/>
  <c r="V1920" i="2" a="1"/>
  <c r="V1920" i="2" s="1"/>
  <c r="W1920" i="2" s="1" a="1"/>
  <c r="W1920" i="2" s="1"/>
  <c r="AB1911" i="2" a="1"/>
  <c r="AB1911" i="2" s="1"/>
  <c r="X1911" i="2"/>
  <c r="V1911" i="2" a="1"/>
  <c r="V1911" i="2" s="1"/>
  <c r="W1911" i="2" s="1" a="1"/>
  <c r="W1911" i="2" s="1"/>
  <c r="AB1875" i="2" a="1"/>
  <c r="AB1875" i="2" s="1"/>
  <c r="X1875" i="2"/>
  <c r="V1875" i="2" a="1"/>
  <c r="V1875" i="2" s="1"/>
  <c r="W1875" i="2" s="1" a="1"/>
  <c r="W1875" i="2" s="1"/>
  <c r="AB8937" i="2" a="1"/>
  <c r="AB8937" i="2" s="1"/>
  <c r="X8937" i="2"/>
  <c r="V8937" i="2" a="1"/>
  <c r="V8937" i="2" s="1"/>
  <c r="W8937" i="2" s="1" a="1"/>
  <c r="W8937" i="2" s="1"/>
  <c r="AB8856" i="2" a="1"/>
  <c r="AB8856" i="2" s="1"/>
  <c r="X8856" i="2"/>
  <c r="V8856" i="2" a="1"/>
  <c r="V8856" i="2" s="1"/>
  <c r="W8856" i="2" s="1" a="1"/>
  <c r="W8856" i="2" s="1"/>
  <c r="AB6124" i="2" a="1"/>
  <c r="AB6124" i="2" s="1"/>
  <c r="X6124" i="2"/>
  <c r="V6124" i="2" a="1"/>
  <c r="V6124" i="2" s="1"/>
  <c r="W6124" i="2" s="1" a="1"/>
  <c r="W6124" i="2" s="1"/>
  <c r="AB6049" i="2" a="1"/>
  <c r="AB6049" i="2" s="1"/>
  <c r="X6049" i="2"/>
  <c r="V6049" i="2" a="1"/>
  <c r="V6049" i="2" s="1"/>
  <c r="W6049" i="2" s="1" a="1"/>
  <c r="W6049" i="2" s="1"/>
  <c r="AB5965" i="2" a="1"/>
  <c r="AB5965" i="2" s="1"/>
  <c r="X5965" i="2"/>
  <c r="V5965" i="2" a="1"/>
  <c r="V5965" i="2" s="1"/>
  <c r="W5965" i="2" s="1" a="1"/>
  <c r="W5965" i="2" s="1"/>
  <c r="AB5922" i="2" a="1"/>
  <c r="AB5922" i="2" s="1"/>
  <c r="X5922" i="2"/>
  <c r="V5922" i="2" a="1"/>
  <c r="V5922" i="2" s="1"/>
  <c r="W5922" i="2" s="1" a="1"/>
  <c r="W5922" i="2" s="1"/>
  <c r="AB5784" i="2" a="1"/>
  <c r="AB5784" i="2" s="1"/>
  <c r="X5784" i="2"/>
  <c r="V5784" i="2" a="1"/>
  <c r="V5784" i="2" s="1"/>
  <c r="W5784" i="2" s="1" a="1"/>
  <c r="W5784" i="2" s="1"/>
  <c r="AB8149" i="2" a="1"/>
  <c r="AB8149" i="2" s="1"/>
  <c r="X8149" i="2"/>
  <c r="V8149" i="2" a="1"/>
  <c r="V8149" i="2" s="1"/>
  <c r="W8149" i="2" s="1" a="1"/>
  <c r="W8149" i="2" s="1"/>
  <c r="AB8145" i="2" a="1"/>
  <c r="AB8145" i="2" s="1"/>
  <c r="X8145" i="2"/>
  <c r="V8145" i="2" a="1"/>
  <c r="V8145" i="2" s="1"/>
  <c r="W8145" i="2" s="1" a="1"/>
  <c r="W8145" i="2" s="1"/>
  <c r="AB8029" i="2" a="1"/>
  <c r="AB8029" i="2" s="1"/>
  <c r="X8029" i="2"/>
  <c r="V8029" i="2" a="1"/>
  <c r="V8029" i="2" s="1"/>
  <c r="W8029" i="2" s="1" a="1"/>
  <c r="W8029" i="2" s="1"/>
  <c r="AB7819" i="2" a="1"/>
  <c r="AB7819" i="2" s="1"/>
  <c r="X7819" i="2"/>
  <c r="V7819" i="2" a="1"/>
  <c r="V7819" i="2" s="1"/>
  <c r="W7819" i="2" s="1" a="1"/>
  <c r="W7819" i="2" s="1"/>
  <c r="AB5664" i="2" a="1"/>
  <c r="AB5664" i="2" s="1"/>
  <c r="X5664" i="2"/>
  <c r="V5664" i="2" a="1"/>
  <c r="V5664" i="2" s="1"/>
  <c r="W5664" i="2" s="1" a="1"/>
  <c r="W5664" i="2" s="1"/>
  <c r="AB5617" i="2" a="1"/>
  <c r="AB5617" i="2" s="1"/>
  <c r="X5617" i="2"/>
  <c r="V5617" i="2" a="1"/>
  <c r="V5617" i="2" s="1"/>
  <c r="W5617" i="2" s="1" a="1"/>
  <c r="W5617" i="2" s="1"/>
  <c r="AB5558" i="2" a="1"/>
  <c r="AB5558" i="2" s="1"/>
  <c r="X5558" i="2"/>
  <c r="V5558" i="2" a="1"/>
  <c r="V5558" i="2" s="1"/>
  <c r="W5558" i="2" s="1" a="1"/>
  <c r="W5558" i="2" s="1"/>
  <c r="AB5512" i="2" a="1"/>
  <c r="AB5512" i="2" s="1"/>
  <c r="X5512" i="2"/>
  <c r="V5512" i="2" a="1"/>
  <c r="V5512" i="2" s="1"/>
  <c r="W5512" i="2" s="1" a="1"/>
  <c r="W5512" i="2" s="1"/>
  <c r="AB5479" i="2" a="1"/>
  <c r="AB5479" i="2" s="1"/>
  <c r="X5479" i="2"/>
  <c r="V5479" i="2" a="1"/>
  <c r="V5479" i="2" s="1"/>
  <c r="W5479" i="2" s="1" a="1"/>
  <c r="W5479" i="2" s="1"/>
  <c r="AB5443" i="2" a="1"/>
  <c r="AB5443" i="2" s="1"/>
  <c r="X5443" i="2"/>
  <c r="V5443" i="2" a="1"/>
  <c r="V5443" i="2" s="1"/>
  <c r="W5443" i="2" s="1" a="1"/>
  <c r="W5443" i="2" s="1"/>
  <c r="AB5409" i="2" a="1"/>
  <c r="AB5409" i="2" s="1"/>
  <c r="X5409" i="2"/>
  <c r="V5409" i="2" a="1"/>
  <c r="V5409" i="2" s="1"/>
  <c r="W5409" i="2" s="1" a="1"/>
  <c r="W5409" i="2" s="1"/>
  <c r="AB6118" i="2" a="1"/>
  <c r="AB6118" i="2" s="1"/>
  <c r="X6118" i="2"/>
  <c r="V6118" i="2" a="1"/>
  <c r="V6118" i="2" s="1"/>
  <c r="W6118" i="2" s="1" a="1"/>
  <c r="W6118" i="2" s="1"/>
  <c r="AB6081" i="2" a="1"/>
  <c r="AB6081" i="2" s="1"/>
  <c r="X6081" i="2"/>
  <c r="V6081" i="2" a="1"/>
  <c r="V6081" i="2" s="1"/>
  <c r="W6081" i="2" s="1" a="1"/>
  <c r="W6081" i="2" s="1"/>
  <c r="AB6016" i="2" a="1"/>
  <c r="AB6016" i="2" s="1"/>
  <c r="X6016" i="2"/>
  <c r="V6016" i="2" a="1"/>
  <c r="V6016" i="2" s="1"/>
  <c r="W6016" i="2" s="1" a="1"/>
  <c r="W6016" i="2" s="1"/>
  <c r="AB5956" i="2" a="1"/>
  <c r="AB5956" i="2" s="1"/>
  <c r="X5956" i="2"/>
  <c r="V5956" i="2" a="1"/>
  <c r="V5956" i="2" s="1"/>
  <c r="W5956" i="2" s="1" a="1"/>
  <c r="W5956" i="2" s="1"/>
  <c r="AB5952" i="2" a="1"/>
  <c r="AB5952" i="2" s="1"/>
  <c r="X5952" i="2"/>
  <c r="V5952" i="2" a="1"/>
  <c r="V5952" i="2" s="1"/>
  <c r="W5952" i="2" s="1" a="1"/>
  <c r="W5952" i="2" s="1"/>
  <c r="AB5860" i="2" a="1"/>
  <c r="AB5860" i="2" s="1"/>
  <c r="X5860" i="2"/>
  <c r="V5860" i="2" a="1"/>
  <c r="V5860" i="2" s="1"/>
  <c r="W5860" i="2" s="1" a="1"/>
  <c r="W5860" i="2" s="1"/>
  <c r="AB5847" i="2" a="1"/>
  <c r="AB5847" i="2" s="1"/>
  <c r="X5847" i="2"/>
  <c r="V5847" i="2" a="1"/>
  <c r="V5847" i="2" s="1"/>
  <c r="W5847" i="2" s="1" a="1"/>
  <c r="W5847" i="2" s="1"/>
  <c r="AB5812" i="2" a="1"/>
  <c r="AB5812" i="2" s="1"/>
  <c r="X5812" i="2"/>
  <c r="V5812" i="2" a="1"/>
  <c r="V5812" i="2" s="1"/>
  <c r="W5812" i="2" s="1" a="1"/>
  <c r="W5812" i="2" s="1"/>
  <c r="AB5746" i="2" a="1"/>
  <c r="AB5746" i="2" s="1"/>
  <c r="X5746" i="2"/>
  <c r="V5746" i="2" a="1"/>
  <c r="V5746" i="2" s="1"/>
  <c r="W5746" i="2" s="1" a="1"/>
  <c r="W5746" i="2" s="1"/>
  <c r="AB5612" i="2" a="1"/>
  <c r="AB5612" i="2" s="1"/>
  <c r="X5612" i="2"/>
  <c r="V5612" i="2" a="1"/>
  <c r="V5612" i="2" s="1"/>
  <c r="W5612" i="2" s="1" a="1"/>
  <c r="W5612" i="2" s="1"/>
  <c r="AB5569" i="2" a="1"/>
  <c r="AB5569" i="2" s="1"/>
  <c r="X5569" i="2"/>
  <c r="V5569" i="2" a="1"/>
  <c r="V5569" i="2" s="1"/>
  <c r="W5569" i="2" s="1" a="1"/>
  <c r="W5569" i="2" s="1"/>
  <c r="AB5534" i="2" a="1"/>
  <c r="AB5534" i="2" s="1"/>
  <c r="X5534" i="2"/>
  <c r="V5534" i="2" a="1"/>
  <c r="V5534" i="2" s="1"/>
  <c r="W5534" i="2" s="1" a="1"/>
  <c r="W5534" i="2" s="1"/>
  <c r="AB5499" i="2" a="1"/>
  <c r="AB5499" i="2" s="1"/>
  <c r="X5499" i="2"/>
  <c r="V5499" i="2" a="1"/>
  <c r="V5499" i="2" s="1"/>
  <c r="W5499" i="2" s="1" a="1"/>
  <c r="W5499" i="2" s="1"/>
  <c r="AB5436" i="2" a="1"/>
  <c r="AB5436" i="2" s="1"/>
  <c r="X5436" i="2"/>
  <c r="V5436" i="2" a="1"/>
  <c r="V5436" i="2" s="1"/>
  <c r="W5436" i="2" s="1" a="1"/>
  <c r="W5436" i="2" s="1"/>
  <c r="AB2485" i="2" a="1"/>
  <c r="AB2485" i="2" s="1"/>
  <c r="X2485" i="2"/>
  <c r="V2485" i="2" a="1"/>
  <c r="V2485" i="2" s="1"/>
  <c r="W2485" i="2" s="1" a="1"/>
  <c r="W2485" i="2" s="1"/>
  <c r="AB2481" i="2" a="1"/>
  <c r="AB2481" i="2" s="1"/>
  <c r="X2481" i="2"/>
  <c r="V2481" i="2" a="1"/>
  <c r="V2481" i="2" s="1"/>
  <c r="W2481" i="2" s="1" a="1"/>
  <c r="W2481" i="2" s="1"/>
  <c r="AB2468" i="2" a="1"/>
  <c r="AB2468" i="2" s="1"/>
  <c r="X2468" i="2"/>
  <c r="V2468" i="2" a="1"/>
  <c r="V2468" i="2" s="1"/>
  <c r="W2468" i="2" s="1" a="1"/>
  <c r="W2468" i="2" s="1"/>
  <c r="AB2386" i="2" a="1"/>
  <c r="AB2386" i="2" s="1"/>
  <c r="X2386" i="2"/>
  <c r="V2386" i="2" a="1"/>
  <c r="V2386" i="2" s="1"/>
  <c r="W2386" i="2" s="1" a="1"/>
  <c r="W2386" i="2" s="1"/>
  <c r="AB2375" i="2" a="1"/>
  <c r="AB2375" i="2" s="1"/>
  <c r="X2375" i="2"/>
  <c r="V2375" i="2" a="1"/>
  <c r="V2375" i="2" s="1"/>
  <c r="W2375" i="2" s="1" a="1"/>
  <c r="W2375" i="2" s="1"/>
  <c r="AB2348" i="2" a="1"/>
  <c r="AB2348" i="2" s="1"/>
  <c r="X2348" i="2"/>
  <c r="V2348" i="2" a="1"/>
  <c r="V2348" i="2" s="1"/>
  <c r="W2348" i="2" s="1" a="1"/>
  <c r="W2348" i="2" s="1"/>
  <c r="AB2339" i="2" a="1"/>
  <c r="AB2339" i="2" s="1"/>
  <c r="X2339" i="2"/>
  <c r="V2339" i="2" a="1"/>
  <c r="V2339" i="2" s="1"/>
  <c r="W2339" i="2" s="1" a="1"/>
  <c r="W2339" i="2" s="1"/>
  <c r="AB2313" i="2" a="1"/>
  <c r="AB2313" i="2" s="1"/>
  <c r="X2313" i="2"/>
  <c r="V2313" i="2" a="1"/>
  <c r="V2313" i="2" s="1"/>
  <c r="W2313" i="2" s="1" a="1"/>
  <c r="W2313" i="2" s="1"/>
  <c r="AB7981" i="2" a="1"/>
  <c r="AB7981" i="2" s="1"/>
  <c r="X7981" i="2"/>
  <c r="V7981" i="2" a="1"/>
  <c r="V7981" i="2" s="1"/>
  <c r="W7981" i="2" s="1" a="1"/>
  <c r="W7981" i="2" s="1"/>
  <c r="AB7831" i="2" a="1"/>
  <c r="AB7831" i="2" s="1"/>
  <c r="X7831" i="2"/>
  <c r="V7831" i="2" a="1"/>
  <c r="V7831" i="2" s="1"/>
  <c r="W7831" i="2" s="1" a="1"/>
  <c r="W7831" i="2" s="1"/>
  <c r="AB7814" i="2" a="1"/>
  <c r="AB7814" i="2" s="1"/>
  <c r="X7814" i="2"/>
  <c r="V7814" i="2" a="1"/>
  <c r="V7814" i="2" s="1"/>
  <c r="W7814" i="2" s="1" a="1"/>
  <c r="W7814" i="2" s="1"/>
  <c r="AB5037" i="2" a="1"/>
  <c r="AB5037" i="2" s="1"/>
  <c r="X5037" i="2"/>
  <c r="V5037" i="2" a="1"/>
  <c r="V5037" i="2" s="1"/>
  <c r="W5037" i="2" s="1" a="1"/>
  <c r="W5037" i="2" s="1"/>
  <c r="AB4987" i="2" a="1"/>
  <c r="AB4987" i="2" s="1"/>
  <c r="X4987" i="2"/>
  <c r="V4987" i="2" a="1"/>
  <c r="V4987" i="2" s="1"/>
  <c r="W4987" i="2" s="1" a="1"/>
  <c r="W4987" i="2" s="1"/>
  <c r="AB4780" i="2" a="1"/>
  <c r="AB4780" i="2" s="1"/>
  <c r="X4780" i="2"/>
  <c r="V4780" i="2" a="1"/>
  <c r="V4780" i="2" s="1"/>
  <c r="W4780" i="2" s="1" a="1"/>
  <c r="W4780" i="2" s="1"/>
  <c r="AB4761" i="2" a="1"/>
  <c r="AB4761" i="2" s="1"/>
  <c r="X4761" i="2"/>
  <c r="V4761" i="2" a="1"/>
  <c r="V4761" i="2" s="1"/>
  <c r="W4761" i="2" s="1" a="1"/>
  <c r="W4761" i="2" s="1"/>
  <c r="AB8562" i="2" a="1"/>
  <c r="AB8562" i="2" s="1"/>
  <c r="X8562" i="2"/>
  <c r="V8562" i="2" a="1"/>
  <c r="V8562" i="2" s="1"/>
  <c r="W8562" i="2" s="1" a="1"/>
  <c r="W8562" i="2" s="1"/>
  <c r="AB8489" i="2" a="1"/>
  <c r="AB8489" i="2" s="1"/>
  <c r="X8489" i="2"/>
  <c r="V8489" i="2" a="1"/>
  <c r="V8489" i="2" s="1"/>
  <c r="W8489" i="2" s="1" a="1"/>
  <c r="W8489" i="2" s="1"/>
  <c r="AB8449" i="2" a="1"/>
  <c r="AB8449" i="2" s="1"/>
  <c r="X8449" i="2"/>
  <c r="V8449" i="2" a="1"/>
  <c r="V8449" i="2" s="1"/>
  <c r="W8449" i="2" s="1" a="1"/>
  <c r="W8449" i="2" s="1"/>
  <c r="AB1656" i="2" a="1"/>
  <c r="AB1656" i="2" s="1"/>
  <c r="X1656" i="2"/>
  <c r="V1656" i="2" a="1"/>
  <c r="V1656" i="2" s="1"/>
  <c r="W1656" i="2" s="1" a="1"/>
  <c r="W1656" i="2" s="1"/>
  <c r="AB1603" i="2" a="1"/>
  <c r="AB1603" i="2" s="1"/>
  <c r="X1603" i="2"/>
  <c r="V1603" i="2" a="1"/>
  <c r="V1603" i="2" s="1"/>
  <c r="W1603" i="2" s="1" a="1"/>
  <c r="W1603" i="2" s="1"/>
  <c r="AB1576" i="2" a="1"/>
  <c r="AB1576" i="2" s="1"/>
  <c r="X1576" i="2"/>
  <c r="V1576" i="2" a="1"/>
  <c r="V1576" i="2" s="1"/>
  <c r="W1576" i="2" s="1" a="1"/>
  <c r="W1576" i="2" s="1"/>
  <c r="AB1553" i="2" a="1"/>
  <c r="AB1553" i="2" s="1"/>
  <c r="X1553" i="2"/>
  <c r="V1553" i="2" a="1"/>
  <c r="V1553" i="2" s="1"/>
  <c r="W1553" i="2" s="1" a="1"/>
  <c r="W1553" i="2" s="1"/>
  <c r="AB1550" i="2" a="1"/>
  <c r="AB1550" i="2" s="1"/>
  <c r="X1550" i="2"/>
  <c r="V1550" i="2" a="1"/>
  <c r="V1550" i="2" s="1"/>
  <c r="W1550" i="2" s="1" a="1"/>
  <c r="W1550" i="2" s="1"/>
  <c r="AB4516" i="2" a="1"/>
  <c r="AB4516" i="2" s="1"/>
  <c r="X4516" i="2"/>
  <c r="V4516" i="2" a="1"/>
  <c r="V4516" i="2" s="1"/>
  <c r="W4516" i="2" s="1" a="1"/>
  <c r="W4516" i="2" s="1"/>
  <c r="AB4509" i="2" a="1"/>
  <c r="AB4509" i="2" s="1"/>
  <c r="X4509" i="2"/>
  <c r="V4509" i="2" a="1"/>
  <c r="V4509" i="2" s="1"/>
  <c r="W4509" i="2" s="1" a="1"/>
  <c r="W4509" i="2" s="1"/>
  <c r="AB4486" i="2" a="1"/>
  <c r="AB4486" i="2" s="1"/>
  <c r="X4486" i="2"/>
  <c r="V4486" i="2" a="1"/>
  <c r="V4486" i="2" s="1"/>
  <c r="W4486" i="2" s="1" a="1"/>
  <c r="W4486" i="2" s="1"/>
  <c r="AB4483" i="2" a="1"/>
  <c r="AB4483" i="2" s="1"/>
  <c r="X4483" i="2"/>
  <c r="V4483" i="2" a="1"/>
  <c r="V4483" i="2" s="1"/>
  <c r="W4483" i="2" s="1" a="1"/>
  <c r="W4483" i="2" s="1"/>
  <c r="AB4454" i="2" a="1"/>
  <c r="AB4454" i="2" s="1"/>
  <c r="X4454" i="2"/>
  <c r="V4454" i="2" a="1"/>
  <c r="V4454" i="2" s="1"/>
  <c r="W4454" i="2" s="1" a="1"/>
  <c r="W4454" i="2" s="1"/>
  <c r="AB4452" i="2" a="1"/>
  <c r="AB4452" i="2" s="1"/>
  <c r="X4452" i="2"/>
  <c r="V4452" i="2" a="1"/>
  <c r="V4452" i="2" s="1"/>
  <c r="W4452" i="2" s="1" a="1"/>
  <c r="W4452" i="2" s="1"/>
  <c r="AB9567" i="2" a="1"/>
  <c r="AB9567" i="2" s="1"/>
  <c r="X9567" i="2"/>
  <c r="V9567" i="2" a="1"/>
  <c r="V9567" i="2" s="1"/>
  <c r="W9567" i="2" s="1" a="1"/>
  <c r="W9567" i="2" s="1"/>
  <c r="AB9529" i="2" a="1"/>
  <c r="AB9529" i="2" s="1"/>
  <c r="X9529" i="2"/>
  <c r="V9529" i="2" a="1"/>
  <c r="V9529" i="2" s="1"/>
  <c r="W9529" i="2" s="1" a="1"/>
  <c r="W9529" i="2" s="1"/>
  <c r="AB8087" i="2" a="1"/>
  <c r="AB8087" i="2" s="1"/>
  <c r="X8087" i="2"/>
  <c r="V8087" i="2" a="1"/>
  <c r="V8087" i="2" s="1"/>
  <c r="W8087" i="2" s="1" a="1"/>
  <c r="W8087" i="2" s="1"/>
  <c r="AB7994" i="2" a="1"/>
  <c r="AB7994" i="2" s="1"/>
  <c r="X7994" i="2"/>
  <c r="V7994" i="2" a="1"/>
  <c r="V7994" i="2" s="1"/>
  <c r="W7994" i="2" s="1" a="1"/>
  <c r="W7994" i="2" s="1"/>
  <c r="AB7922" i="2" a="1"/>
  <c r="AB7922" i="2" s="1"/>
  <c r="X7922" i="2"/>
  <c r="V7922" i="2" a="1"/>
  <c r="V7922" i="2" s="1"/>
  <c r="W7922" i="2" s="1" a="1"/>
  <c r="W7922" i="2" s="1"/>
  <c r="AB7888" i="2" a="1"/>
  <c r="AB7888" i="2" s="1"/>
  <c r="X7888" i="2"/>
  <c r="V7888" i="2" a="1"/>
  <c r="V7888" i="2" s="1"/>
  <c r="W7888" i="2" s="1" a="1"/>
  <c r="W7888" i="2" s="1"/>
  <c r="AB7856" i="2" a="1"/>
  <c r="AB7856" i="2" s="1"/>
  <c r="X7856" i="2"/>
  <c r="V7856" i="2" a="1"/>
  <c r="V7856" i="2" s="1"/>
  <c r="W7856" i="2" s="1" a="1"/>
  <c r="W7856" i="2" s="1"/>
  <c r="AB550" i="2" a="1"/>
  <c r="AB550" i="2" s="1"/>
  <c r="X550" i="2"/>
  <c r="V550" i="2" a="1"/>
  <c r="V550" i="2" s="1"/>
  <c r="W550" i="2" s="1" a="1"/>
  <c r="W550" i="2" s="1"/>
  <c r="AB540" i="2" a="1"/>
  <c r="AB540" i="2" s="1"/>
  <c r="X540" i="2"/>
  <c r="V540" i="2" a="1"/>
  <c r="V540" i="2" s="1"/>
  <c r="W540" i="2" s="1" a="1"/>
  <c r="W540" i="2" s="1"/>
  <c r="AB537" i="2" a="1"/>
  <c r="AB537" i="2" s="1"/>
  <c r="X537" i="2"/>
  <c r="V537" i="2" a="1"/>
  <c r="V537" i="2" s="1"/>
  <c r="W537" i="2" s="1" a="1"/>
  <c r="W537" i="2" s="1"/>
  <c r="AB533" i="2" a="1"/>
  <c r="AB533" i="2" s="1"/>
  <c r="X533" i="2"/>
  <c r="V533" i="2" a="1"/>
  <c r="V533" i="2" s="1"/>
  <c r="W533" i="2" s="1" a="1"/>
  <c r="W533" i="2" s="1"/>
  <c r="AB532" i="2" a="1"/>
  <c r="AB532" i="2" s="1"/>
  <c r="X532" i="2"/>
  <c r="V532" i="2" a="1"/>
  <c r="V532" i="2" s="1"/>
  <c r="W532" i="2" s="1" a="1"/>
  <c r="W532" i="2" s="1"/>
  <c r="AB524" i="2" a="1"/>
  <c r="AB524" i="2" s="1"/>
  <c r="X524" i="2"/>
  <c r="V524" i="2" a="1"/>
  <c r="V524" i="2" s="1"/>
  <c r="W524" i="2" s="1" a="1"/>
  <c r="W524" i="2" s="1"/>
  <c r="AB516" i="2" a="1"/>
  <c r="AB516" i="2" s="1"/>
  <c r="X516" i="2"/>
  <c r="V516" i="2" a="1"/>
  <c r="V516" i="2" s="1"/>
  <c r="W516" i="2" s="1" a="1"/>
  <c r="W516" i="2" s="1"/>
  <c r="AB512" i="2" a="1"/>
  <c r="AB512" i="2" s="1"/>
  <c r="X512" i="2"/>
  <c r="V512" i="2" a="1"/>
  <c r="V512" i="2" s="1"/>
  <c r="W512" i="2" s="1" a="1"/>
  <c r="W512" i="2" s="1"/>
  <c r="AB492" i="2" a="1"/>
  <c r="AB492" i="2" s="1"/>
  <c r="X492" i="2"/>
  <c r="V492" i="2" a="1"/>
  <c r="V492" i="2" s="1"/>
  <c r="W492" i="2" s="1" a="1"/>
  <c r="W492" i="2" s="1"/>
  <c r="AB482" i="2" a="1"/>
  <c r="AB482" i="2" s="1"/>
  <c r="X482" i="2"/>
  <c r="V482" i="2" a="1"/>
  <c r="V482" i="2" s="1"/>
  <c r="W482" i="2" s="1" a="1"/>
  <c r="W482" i="2" s="1"/>
  <c r="AB4030" i="2" a="1"/>
  <c r="AB4030" i="2" s="1"/>
  <c r="X4030" i="2"/>
  <c r="V4030" i="2" a="1"/>
  <c r="V4030" i="2" s="1"/>
  <c r="W4030" i="2" s="1" a="1"/>
  <c r="W4030" i="2" s="1"/>
  <c r="AB4014" i="2" a="1"/>
  <c r="AB4014" i="2" s="1"/>
  <c r="X4014" i="2"/>
  <c r="V4014" i="2" a="1"/>
  <c r="V4014" i="2" s="1"/>
  <c r="W4014" i="2" s="1" a="1"/>
  <c r="W4014" i="2" s="1"/>
  <c r="AB3973" i="2" a="1"/>
  <c r="AB3973" i="2" s="1"/>
  <c r="X3973" i="2"/>
  <c r="V3973" i="2" a="1"/>
  <c r="V3973" i="2" s="1"/>
  <c r="W3973" i="2" s="1" a="1"/>
  <c r="W3973" i="2" s="1"/>
  <c r="AB3873" i="2" a="1"/>
  <c r="AB3873" i="2" s="1"/>
  <c r="X3873" i="2"/>
  <c r="V3873" i="2" a="1"/>
  <c r="V3873" i="2" s="1"/>
  <c r="W3873" i="2" s="1" a="1"/>
  <c r="W3873" i="2" s="1"/>
  <c r="AB5638" i="2" a="1"/>
  <c r="AB5638" i="2" s="1"/>
  <c r="X5638" i="2"/>
  <c r="V5638" i="2" a="1"/>
  <c r="V5638" i="2" s="1"/>
  <c r="W5638" i="2" s="1" a="1"/>
  <c r="W5638" i="2" s="1"/>
  <c r="AB5588" i="2" a="1"/>
  <c r="AB5588" i="2" s="1"/>
  <c r="X5588" i="2"/>
  <c r="V5588" i="2" a="1"/>
  <c r="V5588" i="2" s="1"/>
  <c r="W5588" i="2" s="1" a="1"/>
  <c r="W5588" i="2" s="1"/>
  <c r="AB5547" i="2" a="1"/>
  <c r="AB5547" i="2" s="1"/>
  <c r="X5547" i="2"/>
  <c r="V5547" i="2" a="1"/>
  <c r="V5547" i="2" s="1"/>
  <c r="W5547" i="2" s="1" a="1"/>
  <c r="W5547" i="2" s="1"/>
  <c r="AB5446" i="2" a="1"/>
  <c r="AB5446" i="2" s="1"/>
  <c r="X5446" i="2"/>
  <c r="V5446" i="2" a="1"/>
  <c r="V5446" i="2" s="1"/>
  <c r="W5446" i="2" s="1" a="1"/>
  <c r="W5446" i="2" s="1"/>
  <c r="AB9798" i="2" a="1"/>
  <c r="AB9798" i="2" s="1"/>
  <c r="X9798" i="2"/>
  <c r="V9798" i="2" a="1"/>
  <c r="V9798" i="2" s="1"/>
  <c r="W9798" i="2" s="1" a="1"/>
  <c r="W9798" i="2" s="1"/>
  <c r="AB9792" i="2" a="1"/>
  <c r="AB9792" i="2" s="1"/>
  <c r="X9792" i="2"/>
  <c r="V9792" i="2" a="1"/>
  <c r="V9792" i="2" s="1"/>
  <c r="W9792" i="2" s="1" a="1"/>
  <c r="W9792" i="2" s="1"/>
  <c r="AB2303" i="2" a="1"/>
  <c r="AB2303" i="2" s="1"/>
  <c r="X2303" i="2"/>
  <c r="V2303" i="2" a="1"/>
  <c r="V2303" i="2" s="1"/>
  <c r="W2303" i="2" s="1" a="1"/>
  <c r="W2303" i="2" s="1"/>
  <c r="AB2269" i="2" a="1"/>
  <c r="AB2269" i="2" s="1"/>
  <c r="X2269" i="2"/>
  <c r="V2269" i="2" a="1"/>
  <c r="V2269" i="2" s="1"/>
  <c r="W2269" i="2" s="1" a="1"/>
  <c r="W2269" i="2" s="1"/>
  <c r="AB2236" i="2" a="1"/>
  <c r="AB2236" i="2" s="1"/>
  <c r="X2236" i="2"/>
  <c r="V2236" i="2" a="1"/>
  <c r="V2236" i="2" s="1"/>
  <c r="W2236" i="2" s="1" a="1"/>
  <c r="W2236" i="2" s="1"/>
  <c r="AB2216" i="2" a="1"/>
  <c r="AB2216" i="2" s="1"/>
  <c r="X2216" i="2"/>
  <c r="V2216" i="2" a="1"/>
  <c r="V2216" i="2" s="1"/>
  <c r="W2216" i="2" s="1" a="1"/>
  <c r="W2216" i="2" s="1"/>
  <c r="AB2209" i="2" a="1"/>
  <c r="AB2209" i="2" s="1"/>
  <c r="X2209" i="2"/>
  <c r="V2209" i="2" a="1"/>
  <c r="V2209" i="2" s="1"/>
  <c r="W2209" i="2" s="1" a="1"/>
  <c r="W2209" i="2" s="1"/>
  <c r="AB2182" i="2" a="1"/>
  <c r="AB2182" i="2" s="1"/>
  <c r="X2182" i="2"/>
  <c r="V2182" i="2" a="1"/>
  <c r="V2182" i="2" s="1"/>
  <c r="W2182" i="2" s="1" a="1"/>
  <c r="W2182" i="2" s="1"/>
  <c r="AB2110" i="2" a="1"/>
  <c r="AB2110" i="2" s="1"/>
  <c r="X2110" i="2"/>
  <c r="V2110" i="2" a="1"/>
  <c r="V2110" i="2" s="1"/>
  <c r="W2110" i="2" s="1" a="1"/>
  <c r="W2110" i="2" s="1"/>
  <c r="AB2095" i="2" a="1"/>
  <c r="AB2095" i="2" s="1"/>
  <c r="X2095" i="2"/>
  <c r="V2095" i="2" a="1"/>
  <c r="V2095" i="2" s="1"/>
  <c r="W2095" i="2" s="1" a="1"/>
  <c r="W2095" i="2" s="1"/>
  <c r="AB8072" i="2" a="1"/>
  <c r="AB8072" i="2" s="1"/>
  <c r="X8072" i="2"/>
  <c r="V8072" i="2" a="1"/>
  <c r="V8072" i="2" s="1"/>
  <c r="W8072" i="2" s="1" a="1"/>
  <c r="W8072" i="2" s="1"/>
  <c r="AB7986" i="2" a="1"/>
  <c r="AB7986" i="2" s="1"/>
  <c r="X7986" i="2"/>
  <c r="V7986" i="2" a="1"/>
  <c r="V7986" i="2" s="1"/>
  <c r="W7986" i="2" s="1" a="1"/>
  <c r="W7986" i="2" s="1"/>
  <c r="AB7960" i="2" a="1"/>
  <c r="AB7960" i="2" s="1"/>
  <c r="X7960" i="2"/>
  <c r="V7960" i="2" a="1"/>
  <c r="V7960" i="2" s="1"/>
  <c r="W7960" i="2" s="1" a="1"/>
  <c r="W7960" i="2" s="1"/>
  <c r="AB7957" i="2" a="1"/>
  <c r="AB7957" i="2" s="1"/>
  <c r="X7957" i="2"/>
  <c r="V7957" i="2" a="1"/>
  <c r="V7957" i="2" s="1"/>
  <c r="W7957" i="2" s="1" a="1"/>
  <c r="W7957" i="2" s="1"/>
  <c r="AB7936" i="2" a="1"/>
  <c r="AB7936" i="2" s="1"/>
  <c r="X7936" i="2"/>
  <c r="V7936" i="2" a="1"/>
  <c r="V7936" i="2" s="1"/>
  <c r="W7936" i="2" s="1" a="1"/>
  <c r="W7936" i="2" s="1"/>
  <c r="AB9417" i="2" a="1"/>
  <c r="AB9417" i="2" s="1"/>
  <c r="X9417" i="2"/>
  <c r="V9417" i="2" a="1"/>
  <c r="V9417" i="2" s="1"/>
  <c r="W9417" i="2" s="1" a="1"/>
  <c r="W9417" i="2" s="1"/>
  <c r="AB9407" i="2" a="1"/>
  <c r="AB9407" i="2" s="1"/>
  <c r="X9407" i="2"/>
  <c r="V9407" i="2" a="1"/>
  <c r="V9407" i="2" s="1"/>
  <c r="W9407" i="2" s="1" a="1"/>
  <c r="W9407" i="2" s="1"/>
  <c r="AB9378" i="2" a="1"/>
  <c r="AB9378" i="2" s="1"/>
  <c r="X9378" i="2"/>
  <c r="V9378" i="2" a="1"/>
  <c r="V9378" i="2" s="1"/>
  <c r="W9378" i="2" s="1" a="1"/>
  <c r="W9378" i="2" s="1"/>
  <c r="AB9692" i="2" a="1"/>
  <c r="AB9692" i="2" s="1"/>
  <c r="X9692" i="2"/>
  <c r="V9692" i="2" a="1"/>
  <c r="V9692" i="2" s="1"/>
  <c r="W9692" i="2" s="1" a="1"/>
  <c r="W9692" i="2" s="1"/>
  <c r="AB9647" i="2" a="1"/>
  <c r="AB9647" i="2" s="1"/>
  <c r="X9647" i="2"/>
  <c r="V9647" i="2" a="1"/>
  <c r="V9647" i="2" s="1"/>
  <c r="W9647" i="2" s="1" a="1"/>
  <c r="W9647" i="2" s="1"/>
  <c r="AB9631" i="2" a="1"/>
  <c r="AB9631" i="2" s="1"/>
  <c r="X9631" i="2"/>
  <c r="V9631" i="2" a="1"/>
  <c r="V9631" i="2" s="1"/>
  <c r="W9631" i="2" s="1" a="1"/>
  <c r="W9631" i="2" s="1"/>
  <c r="AB6786" i="2" a="1"/>
  <c r="AB6786" i="2" s="1"/>
  <c r="X6786" i="2"/>
  <c r="V6786" i="2" a="1"/>
  <c r="V6786" i="2" s="1"/>
  <c r="W6786" i="2" s="1" a="1"/>
  <c r="W6786" i="2" s="1"/>
  <c r="AB6655" i="2" a="1"/>
  <c r="AB6655" i="2" s="1"/>
  <c r="X6655" i="2"/>
  <c r="V6655" i="2" a="1"/>
  <c r="V6655" i="2" s="1"/>
  <c r="W6655" i="2" s="1" a="1"/>
  <c r="W6655" i="2" s="1"/>
  <c r="AB6587" i="2" a="1"/>
  <c r="AB6587" i="2" s="1"/>
  <c r="X6587" i="2"/>
  <c r="V6587" i="2" a="1"/>
  <c r="V6587" i="2" s="1"/>
  <c r="W6587" i="2" s="1" a="1"/>
  <c r="W6587" i="2" s="1"/>
  <c r="AB6562" i="2" a="1"/>
  <c r="AB6562" i="2" s="1"/>
  <c r="X6562" i="2"/>
  <c r="V6562" i="2" a="1"/>
  <c r="V6562" i="2" s="1"/>
  <c r="W6562" i="2" s="1" a="1"/>
  <c r="W6562" i="2" s="1"/>
  <c r="AB6529" i="2" a="1"/>
  <c r="AB6529" i="2" s="1"/>
  <c r="X6529" i="2"/>
  <c r="V6529" i="2" a="1"/>
  <c r="V6529" i="2" s="1"/>
  <c r="W6529" i="2" s="1" a="1"/>
  <c r="W6529" i="2" s="1"/>
  <c r="AB5367" i="2" a="1"/>
  <c r="AB5367" i="2" s="1"/>
  <c r="X5367" i="2"/>
  <c r="V5367" i="2" a="1"/>
  <c r="V5367" i="2" s="1"/>
  <c r="W5367" i="2" s="1" a="1"/>
  <c r="W5367" i="2" s="1"/>
  <c r="AB5329" i="2" a="1"/>
  <c r="AB5329" i="2" s="1"/>
  <c r="X5329" i="2"/>
  <c r="V5329" i="2" a="1"/>
  <c r="V5329" i="2" s="1"/>
  <c r="W5329" i="2" s="1" a="1"/>
  <c r="W5329" i="2" s="1"/>
  <c r="AB5323" i="2" a="1"/>
  <c r="AB5323" i="2" s="1"/>
  <c r="X5323" i="2"/>
  <c r="V5323" i="2" a="1"/>
  <c r="V5323" i="2" s="1"/>
  <c r="W5323" i="2" s="1" a="1"/>
  <c r="W5323" i="2" s="1"/>
  <c r="AB5239" i="2" a="1"/>
  <c r="AB5239" i="2" s="1"/>
  <c r="X5239" i="2"/>
  <c r="V5239" i="2" a="1"/>
  <c r="V5239" i="2" s="1"/>
  <c r="W5239" i="2" s="1" a="1"/>
  <c r="W5239" i="2" s="1"/>
  <c r="AB5230" i="2" a="1"/>
  <c r="AB5230" i="2" s="1"/>
  <c r="X5230" i="2"/>
  <c r="V5230" i="2" a="1"/>
  <c r="V5230" i="2" s="1"/>
  <c r="W5230" i="2" s="1" a="1"/>
  <c r="W5230" i="2" s="1"/>
  <c r="AB5178" i="2" a="1"/>
  <c r="AB5178" i="2" s="1"/>
  <c r="X5178" i="2"/>
  <c r="V5178" i="2" a="1"/>
  <c r="V5178" i="2" s="1"/>
  <c r="W5178" i="2" s="1" a="1"/>
  <c r="W5178" i="2" s="1"/>
  <c r="AB8696" i="2" a="1"/>
  <c r="AB8696" i="2" s="1"/>
  <c r="X8696" i="2"/>
  <c r="V8696" i="2" a="1"/>
  <c r="V8696" i="2" s="1"/>
  <c r="W8696" i="2" s="1" a="1"/>
  <c r="W8696" i="2" s="1"/>
  <c r="AB8653" i="2" a="1"/>
  <c r="AB8653" i="2" s="1"/>
  <c r="X8653" i="2"/>
  <c r="V8653" i="2" a="1"/>
  <c r="V8653" i="2" s="1"/>
  <c r="W8653" i="2" s="1" a="1"/>
  <c r="W8653" i="2" s="1"/>
  <c r="AB8579" i="2" a="1"/>
  <c r="AB8579" i="2" s="1"/>
  <c r="X8579" i="2"/>
  <c r="V8579" i="2" a="1"/>
  <c r="V8579" i="2" s="1"/>
  <c r="W8579" i="2" s="1" a="1"/>
  <c r="W8579" i="2" s="1"/>
  <c r="AB6795" i="2" a="1"/>
  <c r="AB6795" i="2" s="1"/>
  <c r="X6795" i="2"/>
  <c r="V6795" i="2" a="1"/>
  <c r="V6795" i="2" s="1"/>
  <c r="W6795" i="2" s="1" a="1"/>
  <c r="W6795" i="2" s="1"/>
  <c r="AB6663" i="2" a="1"/>
  <c r="AB6663" i="2" s="1"/>
  <c r="X6663" i="2"/>
  <c r="V6663" i="2" a="1"/>
  <c r="V6663" i="2" s="1"/>
  <c r="W6663" i="2" s="1" a="1"/>
  <c r="W6663" i="2" s="1"/>
  <c r="AB6591" i="2" a="1"/>
  <c r="AB6591" i="2" s="1"/>
  <c r="X6591" i="2"/>
  <c r="V6591" i="2" a="1"/>
  <c r="V6591" i="2" s="1"/>
  <c r="W6591" i="2" s="1" a="1"/>
  <c r="W6591" i="2" s="1"/>
  <c r="AB6586" i="2" a="1"/>
  <c r="AB6586" i="2" s="1"/>
  <c r="X6586" i="2"/>
  <c r="V6586" i="2" a="1"/>
  <c r="V6586" i="2" s="1"/>
  <c r="W6586" i="2" s="1" a="1"/>
  <c r="W6586" i="2" s="1"/>
  <c r="AB6517" i="2" a="1"/>
  <c r="AB6517" i="2" s="1"/>
  <c r="X6517" i="2"/>
  <c r="V6517" i="2" a="1"/>
  <c r="V6517" i="2" s="1"/>
  <c r="W6517" i="2" s="1" a="1"/>
  <c r="W6517" i="2" s="1"/>
  <c r="AB1536" i="2" a="1"/>
  <c r="AB1536" i="2" s="1"/>
  <c r="X1536" i="2"/>
  <c r="V1536" i="2" a="1"/>
  <c r="V1536" i="2" s="1"/>
  <c r="W1536" i="2" s="1" a="1"/>
  <c r="W1536" i="2" s="1"/>
  <c r="AB1535" i="2" a="1"/>
  <c r="AB1535" i="2" s="1"/>
  <c r="X1535" i="2"/>
  <c r="V1535" i="2" a="1"/>
  <c r="V1535" i="2" s="1"/>
  <c r="W1535" i="2" s="1" a="1"/>
  <c r="W1535" i="2" s="1"/>
  <c r="AB1517" i="2" a="1"/>
  <c r="AB1517" i="2" s="1"/>
  <c r="X1517" i="2"/>
  <c r="V1517" i="2" a="1"/>
  <c r="V1517" i="2" s="1"/>
  <c r="W1517" i="2" s="1" a="1"/>
  <c r="W1517" i="2" s="1"/>
  <c r="AB1494" i="2" a="1"/>
  <c r="AB1494" i="2" s="1"/>
  <c r="X1494" i="2"/>
  <c r="V1494" i="2" a="1"/>
  <c r="V1494" i="2" s="1"/>
  <c r="W1494" i="2" s="1" a="1"/>
  <c r="W1494" i="2" s="1"/>
  <c r="AB1467" i="2" a="1"/>
  <c r="AB1467" i="2" s="1"/>
  <c r="X1467" i="2"/>
  <c r="V1467" i="2" a="1"/>
  <c r="V1467" i="2" s="1"/>
  <c r="W1467" i="2" s="1" a="1"/>
  <c r="W1467" i="2" s="1"/>
  <c r="AB1454" i="2" a="1"/>
  <c r="AB1454" i="2" s="1"/>
  <c r="X1454" i="2"/>
  <c r="V1454" i="2" a="1"/>
  <c r="V1454" i="2" s="1"/>
  <c r="W1454" i="2" s="1" a="1"/>
  <c r="W1454" i="2" s="1"/>
  <c r="AB1449" i="2" a="1"/>
  <c r="AB1449" i="2" s="1"/>
  <c r="X1449" i="2"/>
  <c r="V1449" i="2" a="1"/>
  <c r="V1449" i="2" s="1"/>
  <c r="W1449" i="2" s="1" a="1"/>
  <c r="W1449" i="2" s="1"/>
  <c r="AB866" i="2" a="1"/>
  <c r="AB866" i="2" s="1"/>
  <c r="X866" i="2"/>
  <c r="V866" i="2" a="1"/>
  <c r="V866" i="2" s="1"/>
  <c r="W866" i="2" s="1" a="1"/>
  <c r="W866" i="2" s="1"/>
  <c r="AB856" i="2" a="1"/>
  <c r="AB856" i="2" s="1"/>
  <c r="X856" i="2"/>
  <c r="V856" i="2" a="1"/>
  <c r="V856" i="2" s="1"/>
  <c r="W856" i="2" s="1" a="1"/>
  <c r="W856" i="2" s="1"/>
  <c r="AB854" i="2" a="1"/>
  <c r="AB854" i="2" s="1"/>
  <c r="X854" i="2"/>
  <c r="V854" i="2" a="1"/>
  <c r="V854" i="2" s="1"/>
  <c r="W854" i="2" s="1" a="1"/>
  <c r="W854" i="2" s="1"/>
  <c r="AB823" i="2" a="1"/>
  <c r="AB823" i="2" s="1"/>
  <c r="X823" i="2"/>
  <c r="V823" i="2" a="1"/>
  <c r="V823" i="2" s="1"/>
  <c r="W823" i="2" s="1" a="1"/>
  <c r="W823" i="2" s="1"/>
  <c r="AB815" i="2" a="1"/>
  <c r="AB815" i="2" s="1"/>
  <c r="X815" i="2"/>
  <c r="V815" i="2" a="1"/>
  <c r="V815" i="2" s="1"/>
  <c r="W815" i="2" s="1" a="1"/>
  <c r="W815" i="2" s="1"/>
  <c r="AB726" i="2" a="1"/>
  <c r="AB726" i="2" s="1"/>
  <c r="X726" i="2"/>
  <c r="V726" i="2" a="1"/>
  <c r="V726" i="2" s="1"/>
  <c r="W726" i="2" s="1" a="1"/>
  <c r="W726" i="2" s="1"/>
  <c r="AB718" i="2" a="1"/>
  <c r="AB718" i="2" s="1"/>
  <c r="X718" i="2"/>
  <c r="V718" i="2" a="1"/>
  <c r="V718" i="2" s="1"/>
  <c r="W718" i="2" s="1" a="1"/>
  <c r="W718" i="2" s="1"/>
  <c r="AB4026" i="2" a="1"/>
  <c r="AB4026" i="2" s="1"/>
  <c r="X4026" i="2"/>
  <c r="V4026" i="2" a="1"/>
  <c r="V4026" i="2" s="1"/>
  <c r="W4026" i="2" s="1" a="1"/>
  <c r="W4026" i="2" s="1"/>
  <c r="AB3995" i="2" a="1"/>
  <c r="AB3995" i="2" s="1"/>
  <c r="X3995" i="2"/>
  <c r="V3995" i="2" a="1"/>
  <c r="V3995" i="2" s="1"/>
  <c r="W3995" i="2" s="1" a="1"/>
  <c r="W3995" i="2" s="1"/>
  <c r="AB3977" i="2" a="1"/>
  <c r="AB3977" i="2" s="1"/>
  <c r="X3977" i="2"/>
  <c r="V3977" i="2" a="1"/>
  <c r="V3977" i="2" s="1"/>
  <c r="W3977" i="2" s="1" a="1"/>
  <c r="W3977" i="2" s="1"/>
  <c r="AB3896" i="2" a="1"/>
  <c r="AB3896" i="2" s="1"/>
  <c r="X3896" i="2"/>
  <c r="V3896" i="2" a="1"/>
  <c r="V3896" i="2" s="1"/>
  <c r="W3896" i="2" s="1" a="1"/>
  <c r="W3896" i="2" s="1"/>
  <c r="AB3895" i="2" a="1"/>
  <c r="AB3895" i="2" s="1"/>
  <c r="X3895" i="2"/>
  <c r="V3895" i="2" a="1"/>
  <c r="V3895" i="2" s="1"/>
  <c r="W3895" i="2" s="1" a="1"/>
  <c r="W3895" i="2" s="1"/>
  <c r="AB3894" i="2" a="1"/>
  <c r="AB3894" i="2" s="1"/>
  <c r="X3894" i="2"/>
  <c r="V3894" i="2" a="1"/>
  <c r="V3894" i="2" s="1"/>
  <c r="W3894" i="2" s="1" a="1"/>
  <c r="W3894" i="2" s="1"/>
  <c r="AB3819" i="2" a="1"/>
  <c r="AB3819" i="2" s="1"/>
  <c r="X3819" i="2"/>
  <c r="V3819" i="2" a="1"/>
  <c r="V3819" i="2" s="1"/>
  <c r="W3819" i="2" s="1" a="1"/>
  <c r="W3819" i="2" s="1"/>
  <c r="AB3177" i="2" a="1"/>
  <c r="AB3177" i="2" s="1"/>
  <c r="X3177" i="2"/>
  <c r="V3177" i="2" a="1"/>
  <c r="V3177" i="2" s="1"/>
  <c r="W3177" i="2" s="1" a="1"/>
  <c r="W3177" i="2" s="1"/>
  <c r="AB3153" i="2" a="1"/>
  <c r="AB3153" i="2" s="1"/>
  <c r="X3153" i="2"/>
  <c r="V3153" i="2" a="1"/>
  <c r="V3153" i="2" s="1"/>
  <c r="W3153" i="2" s="1" a="1"/>
  <c r="W3153" i="2" s="1"/>
  <c r="AB3042" i="2" a="1"/>
  <c r="AB3042" i="2" s="1"/>
  <c r="X3042" i="2"/>
  <c r="V3042" i="2" a="1"/>
  <c r="V3042" i="2" s="1"/>
  <c r="W3042" i="2" s="1" a="1"/>
  <c r="W3042" i="2" s="1"/>
  <c r="AB3022" i="2" a="1"/>
  <c r="AB3022" i="2" s="1"/>
  <c r="X3022" i="2"/>
  <c r="V3022" i="2" a="1"/>
  <c r="V3022" i="2" s="1"/>
  <c r="W3022" i="2" s="1" a="1"/>
  <c r="W3022" i="2" s="1"/>
  <c r="AB3009" i="2" a="1"/>
  <c r="AB3009" i="2" s="1"/>
  <c r="X3009" i="2"/>
  <c r="V3009" i="2" a="1"/>
  <c r="V3009" i="2" s="1"/>
  <c r="W3009" i="2" s="1" a="1"/>
  <c r="W3009" i="2" s="1"/>
  <c r="AB3000" i="2" a="1"/>
  <c r="AB3000" i="2" s="1"/>
  <c r="X3000" i="2"/>
  <c r="V3000" i="2" a="1"/>
  <c r="V3000" i="2" s="1"/>
  <c r="W3000" i="2" s="1" a="1"/>
  <c r="W3000" i="2" s="1"/>
  <c r="AB2969" i="2" a="1"/>
  <c r="AB2969" i="2" s="1"/>
  <c r="X2969" i="2"/>
  <c r="V2969" i="2" a="1"/>
  <c r="V2969" i="2" s="1"/>
  <c r="W2969" i="2" s="1" a="1"/>
  <c r="W2969" i="2" s="1"/>
  <c r="AB2955" i="2" a="1"/>
  <c r="AB2955" i="2" s="1"/>
  <c r="X2955" i="2"/>
  <c r="V2955" i="2" a="1"/>
  <c r="V2955" i="2" s="1"/>
  <c r="W2955" i="2" s="1" a="1"/>
  <c r="W2955" i="2" s="1"/>
  <c r="AB8660" i="2" a="1"/>
  <c r="AB8660" i="2" s="1"/>
  <c r="X8660" i="2"/>
  <c r="V8660" i="2" a="1"/>
  <c r="V8660" i="2" s="1"/>
  <c r="W8660" i="2" s="1" a="1"/>
  <c r="W8660" i="2" s="1"/>
  <c r="AB8647" i="2" a="1"/>
  <c r="AB8647" i="2" s="1"/>
  <c r="X8647" i="2"/>
  <c r="V8647" i="2" a="1"/>
  <c r="V8647" i="2" s="1"/>
  <c r="W8647" i="2" s="1" a="1"/>
  <c r="W8647" i="2" s="1"/>
  <c r="AB8593" i="2" a="1"/>
  <c r="AB8593" i="2" s="1"/>
  <c r="X8593" i="2"/>
  <c r="V8593" i="2" a="1"/>
  <c r="V8593" i="2" s="1"/>
  <c r="W8593" i="2" s="1" a="1"/>
  <c r="W8593" i="2" s="1"/>
  <c r="AB8539" i="2" a="1"/>
  <c r="AB8539" i="2" s="1"/>
  <c r="X8539" i="2"/>
  <c r="V8539" i="2" a="1"/>
  <c r="V8539" i="2" s="1"/>
  <c r="W8539" i="2" s="1" a="1"/>
  <c r="W8539" i="2" s="1"/>
  <c r="AB8440" i="2" a="1"/>
  <c r="AB8440" i="2" s="1"/>
  <c r="X8440" i="2"/>
  <c r="V8440" i="2" a="1"/>
  <c r="V8440" i="2" s="1"/>
  <c r="W8440" i="2" s="1" a="1"/>
  <c r="W8440" i="2" s="1"/>
  <c r="AB3962" i="2" a="1"/>
  <c r="AB3962" i="2" s="1"/>
  <c r="X3962" i="2"/>
  <c r="V3962" i="2" a="1"/>
  <c r="V3962" i="2" s="1"/>
  <c r="W3962" i="2" s="1" a="1"/>
  <c r="W3962" i="2" s="1"/>
  <c r="AB3953" i="2" a="1"/>
  <c r="AB3953" i="2" s="1"/>
  <c r="X3953" i="2"/>
  <c r="V3953" i="2" a="1"/>
  <c r="V3953" i="2" s="1"/>
  <c r="W3953" i="2" s="1" a="1"/>
  <c r="W3953" i="2" s="1"/>
  <c r="AB3926" i="2" a="1"/>
  <c r="AB3926" i="2" s="1"/>
  <c r="X3926" i="2"/>
  <c r="V3926" i="2" a="1"/>
  <c r="V3926" i="2" s="1"/>
  <c r="W3926" i="2" s="1" a="1"/>
  <c r="W3926" i="2" s="1"/>
  <c r="AB3878" i="2" a="1"/>
  <c r="AB3878" i="2" s="1"/>
  <c r="X3878" i="2"/>
  <c r="V3878" i="2" a="1"/>
  <c r="V3878" i="2" s="1"/>
  <c r="W3878" i="2" s="1" a="1"/>
  <c r="W3878" i="2" s="1"/>
  <c r="AB3823" i="2" a="1"/>
  <c r="AB3823" i="2" s="1"/>
  <c r="X3823" i="2"/>
  <c r="V3823" i="2" a="1"/>
  <c r="V3823" i="2" s="1"/>
  <c r="W3823" i="2" s="1" a="1"/>
  <c r="W3823" i="2" s="1"/>
  <c r="AB3802" i="2" a="1"/>
  <c r="AB3802" i="2" s="1"/>
  <c r="X3802" i="2"/>
  <c r="V3802" i="2" a="1"/>
  <c r="V3802" i="2" s="1"/>
  <c r="W3802" i="2" s="1" a="1"/>
  <c r="W3802" i="2" s="1"/>
  <c r="AB3771" i="2" a="1"/>
  <c r="AB3771" i="2" s="1"/>
  <c r="X3771" i="2"/>
  <c r="V3771" i="2" a="1"/>
  <c r="V3771" i="2" s="1"/>
  <c r="W3771" i="2" s="1" a="1"/>
  <c r="W3771" i="2" s="1"/>
  <c r="AB9854" i="2" a="1"/>
  <c r="AB9854" i="2" s="1"/>
  <c r="X9854" i="2"/>
  <c r="Z9854" i="2" s="1"/>
  <c r="V9854" i="2" a="1"/>
  <c r="V9854" i="2" s="1"/>
  <c r="W9854" i="2" s="1" a="1"/>
  <c r="W9854" i="2" s="1"/>
  <c r="AB9848" i="2" a="1"/>
  <c r="AB9848" i="2" s="1"/>
  <c r="X9848" i="2"/>
  <c r="V9848" i="2" a="1"/>
  <c r="V9848" i="2" s="1"/>
  <c r="W9848" i="2" s="1" a="1"/>
  <c r="W9848" i="2" s="1"/>
  <c r="AB5108" i="2" a="1"/>
  <c r="AB5108" i="2" s="1"/>
  <c r="X5108" i="2"/>
  <c r="V5108" i="2" a="1"/>
  <c r="V5108" i="2" s="1"/>
  <c r="W5108" i="2" s="1" a="1"/>
  <c r="W5108" i="2" s="1"/>
  <c r="AB5017" i="2" a="1"/>
  <c r="AB5017" i="2" s="1"/>
  <c r="X5017" i="2"/>
  <c r="V5017" i="2" a="1"/>
  <c r="V5017" i="2" s="1"/>
  <c r="W5017" i="2" s="1" a="1"/>
  <c r="W5017" i="2" s="1"/>
  <c r="AB4843" i="2" a="1"/>
  <c r="AB4843" i="2" s="1"/>
  <c r="X4843" i="2"/>
  <c r="V4843" i="2" a="1"/>
  <c r="V4843" i="2" s="1"/>
  <c r="W4843" i="2" s="1" a="1"/>
  <c r="W4843" i="2" s="1"/>
  <c r="AB4822" i="2" a="1"/>
  <c r="AB4822" i="2" s="1"/>
  <c r="X4822" i="2"/>
  <c r="V4822" i="2" a="1"/>
  <c r="V4822" i="2" s="1"/>
  <c r="W4822" i="2" s="1" a="1"/>
  <c r="W4822" i="2" s="1"/>
  <c r="AB4685" i="2" a="1"/>
  <c r="AB4685" i="2" s="1"/>
  <c r="X4685" i="2"/>
  <c r="V4685" i="2" a="1"/>
  <c r="V4685" i="2" s="1"/>
  <c r="W4685" i="2" s="1" a="1"/>
  <c r="W4685" i="2" s="1"/>
  <c r="AB9832" i="2" a="1"/>
  <c r="AB9832" i="2" s="1"/>
  <c r="X9832" i="2"/>
  <c r="V9832" i="2" a="1"/>
  <c r="V9832" i="2" s="1"/>
  <c r="W9832" i="2" s="1" a="1"/>
  <c r="W9832" i="2" s="1"/>
  <c r="AB3464" i="2" a="1"/>
  <c r="AB3464" i="2" s="1"/>
  <c r="X3464" i="2"/>
  <c r="V3464" i="2" a="1"/>
  <c r="V3464" i="2" s="1"/>
  <c r="W3464" i="2" s="1" a="1"/>
  <c r="W3464" i="2" s="1"/>
  <c r="AB3459" i="2" a="1"/>
  <c r="AB3459" i="2" s="1"/>
  <c r="X3459" i="2"/>
  <c r="V3459" i="2" a="1"/>
  <c r="V3459" i="2" s="1"/>
  <c r="W3459" i="2" s="1" a="1"/>
  <c r="W3459" i="2" s="1"/>
  <c r="AB3374" i="2" a="1"/>
  <c r="AB3374" i="2" s="1"/>
  <c r="X3374" i="2"/>
  <c r="V3374" i="2" a="1"/>
  <c r="V3374" i="2" s="1"/>
  <c r="W3374" i="2" s="1" a="1"/>
  <c r="W3374" i="2" s="1"/>
  <c r="AB3337" i="2" a="1"/>
  <c r="AB3337" i="2" s="1"/>
  <c r="X3337" i="2"/>
  <c r="V3337" i="2" a="1"/>
  <c r="V3337" i="2" s="1"/>
  <c r="W3337" i="2" s="1" a="1"/>
  <c r="W3337" i="2" s="1"/>
  <c r="AB3331" i="2" a="1"/>
  <c r="AB3331" i="2" s="1"/>
  <c r="X3331" i="2"/>
  <c r="V3331" i="2" a="1"/>
  <c r="V3331" i="2" s="1"/>
  <c r="W3331" i="2" s="1" a="1"/>
  <c r="W3331" i="2" s="1"/>
  <c r="AB3319" i="2" a="1"/>
  <c r="AB3319" i="2" s="1"/>
  <c r="X3319" i="2"/>
  <c r="V3319" i="2" a="1"/>
  <c r="V3319" i="2" s="1"/>
  <c r="W3319" i="2" s="1" a="1"/>
  <c r="W3319" i="2" s="1"/>
  <c r="AB7918" i="2" a="1"/>
  <c r="AB7918" i="2" s="1"/>
  <c r="X7918" i="2"/>
  <c r="V7918" i="2" a="1"/>
  <c r="V7918" i="2" s="1"/>
  <c r="W7918" i="2" s="1" a="1"/>
  <c r="W7918" i="2" s="1"/>
  <c r="AB7892" i="2" a="1"/>
  <c r="AB7892" i="2" s="1"/>
  <c r="X7892" i="2"/>
  <c r="V7892" i="2" a="1"/>
  <c r="V7892" i="2" s="1"/>
  <c r="W7892" i="2" s="1" a="1"/>
  <c r="W7892" i="2" s="1"/>
  <c r="AB7844" i="2" a="1"/>
  <c r="AB7844" i="2" s="1"/>
  <c r="X7844" i="2"/>
  <c r="V7844" i="2" a="1"/>
  <c r="V7844" i="2" s="1"/>
  <c r="W7844" i="2" s="1" a="1"/>
  <c r="W7844" i="2" s="1"/>
  <c r="AB7770" i="2" a="1"/>
  <c r="AB7770" i="2" s="1"/>
  <c r="X7770" i="2"/>
  <c r="V7770" i="2" a="1"/>
  <c r="V7770" i="2" s="1"/>
  <c r="W7770" i="2" s="1" a="1"/>
  <c r="W7770" i="2" s="1"/>
  <c r="AB7711" i="2" a="1"/>
  <c r="AB7711" i="2" s="1"/>
  <c r="X7711" i="2"/>
  <c r="V7711" i="2" a="1"/>
  <c r="V7711" i="2" s="1"/>
  <c r="W7711" i="2" s="1" a="1"/>
  <c r="W7711" i="2" s="1"/>
  <c r="AB7656" i="2" a="1"/>
  <c r="AB7656" i="2" s="1"/>
  <c r="X7656" i="2"/>
  <c r="V7656" i="2" a="1"/>
  <c r="V7656" i="2" s="1"/>
  <c r="W7656" i="2" s="1" a="1"/>
  <c r="W7656" i="2" s="1"/>
  <c r="AB7617" i="2" a="1"/>
  <c r="AB7617" i="2" s="1"/>
  <c r="X7617" i="2"/>
  <c r="V7617" i="2" a="1"/>
  <c r="V7617" i="2" s="1"/>
  <c r="W7617" i="2" s="1" a="1"/>
  <c r="W7617" i="2" s="1"/>
  <c r="AB8055" i="2" a="1"/>
  <c r="AB8055" i="2" s="1"/>
  <c r="X8055" i="2"/>
  <c r="V8055" i="2" a="1"/>
  <c r="V8055" i="2" s="1"/>
  <c r="W8055" i="2" s="1" a="1"/>
  <c r="W8055" i="2" s="1"/>
  <c r="AB7969" i="2" a="1"/>
  <c r="AB7969" i="2" s="1"/>
  <c r="X7969" i="2"/>
  <c r="V7969" i="2" a="1"/>
  <c r="V7969" i="2" s="1"/>
  <c r="W7969" i="2" s="1" a="1"/>
  <c r="W7969" i="2" s="1"/>
  <c r="AB7955" i="2" a="1"/>
  <c r="AB7955" i="2" s="1"/>
  <c r="X7955" i="2"/>
  <c r="V7955" i="2" a="1"/>
  <c r="V7955" i="2" s="1"/>
  <c r="W7955" i="2" s="1" a="1"/>
  <c r="W7955" i="2" s="1"/>
  <c r="AB7914" i="2" a="1"/>
  <c r="AB7914" i="2" s="1"/>
  <c r="X7914" i="2"/>
  <c r="V7914" i="2" a="1"/>
  <c r="V7914" i="2" s="1"/>
  <c r="W7914" i="2" s="1" a="1"/>
  <c r="W7914" i="2" s="1"/>
  <c r="AB2719" i="2" a="1"/>
  <c r="AB2719" i="2" s="1"/>
  <c r="X2719" i="2"/>
  <c r="V2719" i="2" a="1"/>
  <c r="V2719" i="2" s="1"/>
  <c r="W2719" i="2" s="1" a="1"/>
  <c r="W2719" i="2" s="1"/>
  <c r="AB2682" i="2" a="1"/>
  <c r="AB2682" i="2" s="1"/>
  <c r="X2682" i="2"/>
  <c r="V2682" i="2" a="1"/>
  <c r="V2682" i="2" s="1"/>
  <c r="W2682" i="2" s="1" a="1"/>
  <c r="W2682" i="2" s="1"/>
  <c r="AB2671" i="2" a="1"/>
  <c r="AB2671" i="2" s="1"/>
  <c r="X2671" i="2"/>
  <c r="V2671" i="2" a="1"/>
  <c r="V2671" i="2" s="1"/>
  <c r="W2671" i="2" s="1" a="1"/>
  <c r="W2671" i="2" s="1"/>
  <c r="AB2598" i="2" a="1"/>
  <c r="AB2598" i="2" s="1"/>
  <c r="X2598" i="2"/>
  <c r="V2598" i="2" a="1"/>
  <c r="V2598" i="2" s="1"/>
  <c r="W2598" i="2" s="1" a="1"/>
  <c r="W2598" i="2" s="1"/>
  <c r="AB2583" i="2" a="1"/>
  <c r="AB2583" i="2" s="1"/>
  <c r="X2583" i="2"/>
  <c r="V2583" i="2" a="1"/>
  <c r="V2583" i="2" s="1"/>
  <c r="W2583" i="2" s="1" a="1"/>
  <c r="W2583" i="2" s="1"/>
  <c r="AB2565" i="2" a="1"/>
  <c r="AB2565" i="2" s="1"/>
  <c r="X2565" i="2"/>
  <c r="V2565" i="2" a="1"/>
  <c r="V2565" i="2" s="1"/>
  <c r="W2565" i="2" s="1" a="1"/>
  <c r="W2565" i="2" s="1"/>
  <c r="AB2550" i="2" a="1"/>
  <c r="AB2550" i="2" s="1"/>
  <c r="X2550" i="2"/>
  <c r="V2550" i="2" a="1"/>
  <c r="V2550" i="2" s="1"/>
  <c r="W2550" i="2" s="1" a="1"/>
  <c r="W2550" i="2" s="1"/>
  <c r="AB5372" i="2" a="1"/>
  <c r="AB5372" i="2" s="1"/>
  <c r="X5372" i="2"/>
  <c r="V5372" i="2" a="1"/>
  <c r="V5372" i="2" s="1"/>
  <c r="W5372" i="2" s="1" a="1"/>
  <c r="W5372" i="2" s="1"/>
  <c r="AB5360" i="2" a="1"/>
  <c r="AB5360" i="2" s="1"/>
  <c r="X5360" i="2"/>
  <c r="V5360" i="2" a="1"/>
  <c r="V5360" i="2" s="1"/>
  <c r="W5360" i="2" s="1" a="1"/>
  <c r="W5360" i="2" s="1"/>
  <c r="AB5326" i="2" a="1"/>
  <c r="AB5326" i="2" s="1"/>
  <c r="X5326" i="2"/>
  <c r="V5326" i="2" a="1"/>
  <c r="V5326" i="2" s="1"/>
  <c r="W5326" i="2" s="1" a="1"/>
  <c r="W5326" i="2" s="1"/>
  <c r="AB5287" i="2" a="1"/>
  <c r="AB5287" i="2" s="1"/>
  <c r="X5287" i="2"/>
  <c r="V5287" i="2" a="1"/>
  <c r="V5287" i="2" s="1"/>
  <c r="W5287" i="2" s="1" a="1"/>
  <c r="W5287" i="2" s="1"/>
  <c r="AB5285" i="2" a="1"/>
  <c r="AB5285" i="2" s="1"/>
  <c r="X5285" i="2"/>
  <c r="V5285" i="2" a="1"/>
  <c r="V5285" i="2" s="1"/>
  <c r="W5285" i="2" s="1" a="1"/>
  <c r="W5285" i="2" s="1"/>
  <c r="AB5275" i="2" a="1"/>
  <c r="AB5275" i="2" s="1"/>
  <c r="X5275" i="2"/>
  <c r="V5275" i="2" a="1"/>
  <c r="V5275" i="2" s="1"/>
  <c r="W5275" i="2" s="1" a="1"/>
  <c r="W5275" i="2" s="1"/>
  <c r="AB5235" i="2" a="1"/>
  <c r="AB5235" i="2" s="1"/>
  <c r="X5235" i="2"/>
  <c r="V5235" i="2" a="1"/>
  <c r="V5235" i="2" s="1"/>
  <c r="W5235" i="2" s="1" a="1"/>
  <c r="W5235" i="2" s="1"/>
  <c r="AB5155" i="2" a="1"/>
  <c r="AB5155" i="2" s="1"/>
  <c r="X5155" i="2"/>
  <c r="V5155" i="2" a="1"/>
  <c r="V5155" i="2" s="1"/>
  <c r="W5155" i="2" s="1" a="1"/>
  <c r="W5155" i="2" s="1"/>
  <c r="AB5146" i="2" a="1"/>
  <c r="AB5146" i="2" s="1"/>
  <c r="X5146" i="2"/>
  <c r="V5146" i="2" a="1"/>
  <c r="V5146" i="2" s="1"/>
  <c r="W5146" i="2" s="1" a="1"/>
  <c r="W5146" i="2" s="1"/>
  <c r="AB8990" i="2" a="1"/>
  <c r="AB8990" i="2" s="1"/>
  <c r="X8990" i="2"/>
  <c r="V8990" i="2" a="1"/>
  <c r="V8990" i="2" s="1"/>
  <c r="W8990" i="2" s="1" a="1"/>
  <c r="W8990" i="2" s="1"/>
  <c r="AB8985" i="2" a="1"/>
  <c r="AB8985" i="2" s="1"/>
  <c r="X8985" i="2"/>
  <c r="V8985" i="2" a="1"/>
  <c r="V8985" i="2" s="1"/>
  <c r="W8985" i="2" s="1" a="1"/>
  <c r="W8985" i="2" s="1"/>
  <c r="AB8896" i="2" a="1"/>
  <c r="AB8896" i="2" s="1"/>
  <c r="X8896" i="2"/>
  <c r="V8896" i="2" a="1"/>
  <c r="V8896" i="2" s="1"/>
  <c r="W8896" i="2" s="1" a="1"/>
  <c r="W8896" i="2" s="1"/>
  <c r="AB8840" i="2" a="1"/>
  <c r="AB8840" i="2" s="1"/>
  <c r="X8840" i="2"/>
  <c r="V8840" i="2" a="1"/>
  <c r="V8840" i="2" s="1"/>
  <c r="W8840" i="2" s="1" a="1"/>
  <c r="W8840" i="2" s="1"/>
  <c r="AB8751" i="2" a="1"/>
  <c r="AB8751" i="2" s="1"/>
  <c r="X8751" i="2"/>
  <c r="V8751" i="2" a="1"/>
  <c r="V8751" i="2" s="1"/>
  <c r="W8751" i="2" s="1" a="1"/>
  <c r="W8751" i="2" s="1"/>
  <c r="AB9981" i="2" a="1"/>
  <c r="AB9981" i="2" s="1"/>
  <c r="X9981" i="2"/>
  <c r="V9981" i="2" a="1"/>
  <c r="V9981" i="2" s="1"/>
  <c r="W9981" i="2" s="1" a="1"/>
  <c r="W9981" i="2" s="1"/>
  <c r="AB9421" i="2" a="1"/>
  <c r="AB9421" i="2" s="1"/>
  <c r="X9421" i="2"/>
  <c r="V9421" i="2" a="1"/>
  <c r="V9421" i="2" s="1"/>
  <c r="W9421" i="2" s="1" a="1"/>
  <c r="W9421" i="2" s="1"/>
  <c r="AB9388" i="2" a="1"/>
  <c r="AB9388" i="2" s="1"/>
  <c r="X9388" i="2"/>
  <c r="V9388" i="2" a="1"/>
  <c r="V9388" i="2" s="1"/>
  <c r="W9388" i="2" s="1" a="1"/>
  <c r="W9388" i="2" s="1"/>
  <c r="AB9377" i="2" a="1"/>
  <c r="AB9377" i="2" s="1"/>
  <c r="X9377" i="2"/>
  <c r="V9377" i="2" a="1"/>
  <c r="V9377" i="2" s="1"/>
  <c r="W9377" i="2" s="1" a="1"/>
  <c r="W9377" i="2" s="1"/>
  <c r="AB7015" i="2" a="1"/>
  <c r="AB7015" i="2" s="1"/>
  <c r="X7015" i="2"/>
  <c r="V7015" i="2" a="1"/>
  <c r="V7015" i="2" s="1"/>
  <c r="W7015" i="2" s="1" a="1"/>
  <c r="W7015" i="2" s="1"/>
  <c r="AB6942" i="2" a="1"/>
  <c r="AB6942" i="2" s="1"/>
  <c r="X6942" i="2"/>
  <c r="V6942" i="2" a="1"/>
  <c r="V6942" i="2" s="1"/>
  <c r="W6942" i="2" s="1" a="1"/>
  <c r="W6942" i="2" s="1"/>
  <c r="AB6928" i="2" a="1"/>
  <c r="AB6928" i="2" s="1"/>
  <c r="X6928" i="2"/>
  <c r="V6928" i="2" a="1"/>
  <c r="V6928" i="2" s="1"/>
  <c r="W6928" i="2" s="1" a="1"/>
  <c r="W6928" i="2" s="1"/>
  <c r="AB6905" i="2" a="1"/>
  <c r="AB6905" i="2" s="1"/>
  <c r="X6905" i="2"/>
  <c r="V6905" i="2" a="1"/>
  <c r="V6905" i="2" s="1"/>
  <c r="W6905" i="2" s="1" a="1"/>
  <c r="W6905" i="2" s="1"/>
  <c r="AB6895" i="2" a="1"/>
  <c r="AB6895" i="2" s="1"/>
  <c r="X6895" i="2"/>
  <c r="V6895" i="2" a="1"/>
  <c r="V6895" i="2" s="1"/>
  <c r="W6895" i="2" s="1" a="1"/>
  <c r="W6895" i="2" s="1"/>
  <c r="AB6813" i="2" a="1"/>
  <c r="AB6813" i="2" s="1"/>
  <c r="X6813" i="2"/>
  <c r="V6813" i="2" a="1"/>
  <c r="V6813" i="2" s="1"/>
  <c r="W6813" i="2" s="1" a="1"/>
  <c r="W6813" i="2" s="1"/>
  <c r="AB9895" i="2" a="1"/>
  <c r="AB9895" i="2" s="1"/>
  <c r="X9895" i="2"/>
  <c r="Y9895" i="2" s="1"/>
  <c r="V9895" i="2" a="1"/>
  <c r="V9895" i="2" s="1"/>
  <c r="W9895" i="2" s="1" a="1"/>
  <c r="W9895" i="2" s="1"/>
  <c r="AB6474" i="2" a="1"/>
  <c r="AB6474" i="2" s="1"/>
  <c r="X6474" i="2"/>
  <c r="V6474" i="2" a="1"/>
  <c r="V6474" i="2" s="1"/>
  <c r="W6474" i="2" s="1" a="1"/>
  <c r="W6474" i="2" s="1"/>
  <c r="AB6378" i="2" a="1"/>
  <c r="AB6378" i="2" s="1"/>
  <c r="X6378" i="2"/>
  <c r="V6378" i="2" a="1"/>
  <c r="V6378" i="2" s="1"/>
  <c r="W6378" i="2" s="1" a="1"/>
  <c r="W6378" i="2" s="1"/>
  <c r="AB6341" i="2" a="1"/>
  <c r="AB6341" i="2" s="1"/>
  <c r="X6341" i="2"/>
  <c r="V6341" i="2" a="1"/>
  <c r="V6341" i="2" s="1"/>
  <c r="W6341" i="2" s="1" a="1"/>
  <c r="W6341" i="2" s="1"/>
  <c r="AB6283" i="2" a="1"/>
  <c r="AB6283" i="2" s="1"/>
  <c r="X6283" i="2"/>
  <c r="V6283" i="2" a="1"/>
  <c r="V6283" i="2" s="1"/>
  <c r="W6283" i="2" s="1" a="1"/>
  <c r="W6283" i="2" s="1"/>
  <c r="AB6172" i="2" a="1"/>
  <c r="AB6172" i="2" s="1"/>
  <c r="X6172" i="2"/>
  <c r="V6172" i="2" a="1"/>
  <c r="V6172" i="2" s="1"/>
  <c r="W6172" i="2" s="1" a="1"/>
  <c r="W6172" i="2" s="1"/>
  <c r="AB7778" i="2" a="1"/>
  <c r="AB7778" i="2" s="1"/>
  <c r="X7778" i="2"/>
  <c r="V7778" i="2" a="1"/>
  <c r="V7778" i="2" s="1"/>
  <c r="W7778" i="2" s="1" a="1"/>
  <c r="W7778" i="2" s="1"/>
  <c r="AB7746" i="2" a="1"/>
  <c r="AB7746" i="2" s="1"/>
  <c r="X7746" i="2"/>
  <c r="V7746" i="2" a="1"/>
  <c r="V7746" i="2" s="1"/>
  <c r="W7746" i="2" s="1" a="1"/>
  <c r="W7746" i="2" s="1"/>
  <c r="AB7720" i="2" a="1"/>
  <c r="AB7720" i="2" s="1"/>
  <c r="X7720" i="2"/>
  <c r="V7720" i="2" a="1"/>
  <c r="V7720" i="2" s="1"/>
  <c r="W7720" i="2" s="1" a="1"/>
  <c r="W7720" i="2" s="1"/>
  <c r="AB7672" i="2" a="1"/>
  <c r="AB7672" i="2" s="1"/>
  <c r="X7672" i="2"/>
  <c r="V7672" i="2" a="1"/>
  <c r="V7672" i="2" s="1"/>
  <c r="W7672" i="2" s="1" a="1"/>
  <c r="W7672" i="2" s="1"/>
  <c r="AB7547" i="2" a="1"/>
  <c r="AB7547" i="2" s="1"/>
  <c r="X7547" i="2"/>
  <c r="V7547" i="2" a="1"/>
  <c r="V7547" i="2" s="1"/>
  <c r="W7547" i="2" s="1" a="1"/>
  <c r="W7547" i="2" s="1"/>
  <c r="AB9821" i="2" a="1"/>
  <c r="AB9821" i="2" s="1"/>
  <c r="X9821" i="2"/>
  <c r="Z9821" i="2" s="1"/>
  <c r="V9821" i="2" a="1"/>
  <c r="V9821" i="2" s="1"/>
  <c r="W9821" i="2" s="1" a="1"/>
  <c r="W9821" i="2" s="1"/>
  <c r="AB9793" i="2" a="1"/>
  <c r="AB9793" i="2" s="1"/>
  <c r="X9793" i="2"/>
  <c r="V9793" i="2" a="1"/>
  <c r="V9793" i="2" s="1"/>
  <c r="W9793" i="2" s="1" a="1"/>
  <c r="W9793" i="2" s="1"/>
  <c r="AB9335" i="2" a="1"/>
  <c r="AB9335" i="2" s="1"/>
  <c r="X9335" i="2"/>
  <c r="V9335" i="2" a="1"/>
  <c r="V9335" i="2" s="1"/>
  <c r="W9335" i="2" s="1" a="1"/>
  <c r="W9335" i="2" s="1"/>
  <c r="AB9318" i="2" a="1"/>
  <c r="AB9318" i="2" s="1"/>
  <c r="X9318" i="2"/>
  <c r="V9318" i="2" a="1"/>
  <c r="V9318" i="2" s="1"/>
  <c r="W9318" i="2" s="1" a="1"/>
  <c r="W9318" i="2" s="1"/>
  <c r="AB9238" i="2" a="1"/>
  <c r="AB9238" i="2" s="1"/>
  <c r="X9238" i="2"/>
  <c r="V9238" i="2" a="1"/>
  <c r="V9238" i="2" s="1"/>
  <c r="W9238" i="2" s="1" a="1"/>
  <c r="W9238" i="2" s="1"/>
  <c r="AB9471" i="2" a="1"/>
  <c r="AB9471" i="2" s="1"/>
  <c r="X9471" i="2"/>
  <c r="V9471" i="2" a="1"/>
  <c r="V9471" i="2" s="1"/>
  <c r="W9471" i="2" s="1" a="1"/>
  <c r="W9471" i="2" s="1"/>
  <c r="AB9415" i="2" a="1"/>
  <c r="AB9415" i="2" s="1"/>
  <c r="X9415" i="2"/>
  <c r="V9415" i="2" a="1"/>
  <c r="V9415" i="2" s="1"/>
  <c r="W9415" i="2" s="1" a="1"/>
  <c r="W9415" i="2" s="1"/>
  <c r="AB8376" i="2" a="1"/>
  <c r="AB8376" i="2" s="1"/>
  <c r="X8376" i="2"/>
  <c r="V8376" i="2" a="1"/>
  <c r="V8376" i="2" s="1"/>
  <c r="W8376" i="2" s="1" a="1"/>
  <c r="W8376" i="2" s="1"/>
  <c r="AB8317" i="2" a="1"/>
  <c r="AB8317" i="2" s="1"/>
  <c r="X8317" i="2"/>
  <c r="V8317" i="2" a="1"/>
  <c r="V8317" i="2" s="1"/>
  <c r="W8317" i="2" s="1" a="1"/>
  <c r="W8317" i="2" s="1"/>
  <c r="AB8276" i="2" a="1"/>
  <c r="AB8276" i="2" s="1"/>
  <c r="X8276" i="2"/>
  <c r="V8276" i="2" a="1"/>
  <c r="V8276" i="2" s="1"/>
  <c r="W8276" i="2" s="1" a="1"/>
  <c r="W8276" i="2" s="1"/>
  <c r="AB8232" i="2" a="1"/>
  <c r="AB8232" i="2" s="1"/>
  <c r="X8232" i="2"/>
  <c r="V8232" i="2" a="1"/>
  <c r="V8232" i="2" s="1"/>
  <c r="W8232" i="2" s="1" a="1"/>
  <c r="W8232" i="2" s="1"/>
  <c r="AB8155" i="2" a="1"/>
  <c r="AB8155" i="2" s="1"/>
  <c r="X8155" i="2"/>
  <c r="V8155" i="2" a="1"/>
  <c r="V8155" i="2" s="1"/>
  <c r="W8155" i="2" s="1" a="1"/>
  <c r="W8155" i="2" s="1"/>
  <c r="AB2046" i="2" a="1"/>
  <c r="AB2046" i="2" s="1"/>
  <c r="X2046" i="2"/>
  <c r="V2046" i="2" a="1"/>
  <c r="V2046" i="2" s="1"/>
  <c r="W2046" i="2" s="1" a="1"/>
  <c r="W2046" i="2" s="1"/>
  <c r="AB2039" i="2" a="1"/>
  <c r="AB2039" i="2" s="1"/>
  <c r="X2039" i="2"/>
  <c r="V2039" i="2" a="1"/>
  <c r="V2039" i="2" s="1"/>
  <c r="W2039" i="2" s="1" a="1"/>
  <c r="W2039" i="2" s="1"/>
  <c r="AB2017" i="2" a="1"/>
  <c r="AB2017" i="2" s="1"/>
  <c r="X2017" i="2"/>
  <c r="V2017" i="2" a="1"/>
  <c r="V2017" i="2" s="1"/>
  <c r="W2017" i="2" s="1" a="1"/>
  <c r="W2017" i="2" s="1"/>
  <c r="AB2013" i="2" a="1"/>
  <c r="AB2013" i="2" s="1"/>
  <c r="X2013" i="2"/>
  <c r="V2013" i="2" a="1"/>
  <c r="V2013" i="2" s="1"/>
  <c r="W2013" i="2" s="1" a="1"/>
  <c r="W2013" i="2" s="1"/>
  <c r="AB2011" i="2" a="1"/>
  <c r="AB2011" i="2" s="1"/>
  <c r="X2011" i="2"/>
  <c r="V2011" i="2" a="1"/>
  <c r="V2011" i="2" s="1"/>
  <c r="W2011" i="2" s="1" a="1"/>
  <c r="W2011" i="2" s="1"/>
  <c r="AB1963" i="2" a="1"/>
  <c r="AB1963" i="2" s="1"/>
  <c r="X1963" i="2"/>
  <c r="V1963" i="2" a="1"/>
  <c r="V1963" i="2" s="1"/>
  <c r="W1963" i="2" s="1" a="1"/>
  <c r="W1963" i="2" s="1"/>
  <c r="AB1909" i="2" a="1"/>
  <c r="AB1909" i="2" s="1"/>
  <c r="X1909" i="2"/>
  <c r="V1909" i="2" a="1"/>
  <c r="V1909" i="2" s="1"/>
  <c r="W1909" i="2" s="1" a="1"/>
  <c r="W1909" i="2" s="1"/>
  <c r="AB9467" i="2" a="1"/>
  <c r="AB9467" i="2" s="1"/>
  <c r="X9467" i="2"/>
  <c r="V9467" i="2" a="1"/>
  <c r="V9467" i="2" s="1"/>
  <c r="W9467" i="2" s="1" a="1"/>
  <c r="W9467" i="2" s="1"/>
  <c r="AB9465" i="2" a="1"/>
  <c r="AB9465" i="2" s="1"/>
  <c r="X9465" i="2"/>
  <c r="V9465" i="2" a="1"/>
  <c r="V9465" i="2" s="1"/>
  <c r="W9465" i="2" s="1" a="1"/>
  <c r="W9465" i="2" s="1"/>
  <c r="AB9368" i="2" a="1"/>
  <c r="AB9368" i="2" s="1"/>
  <c r="X9368" i="2"/>
  <c r="V9368" i="2" a="1"/>
  <c r="V9368" i="2" s="1"/>
  <c r="W9368" i="2" s="1" a="1"/>
  <c r="W9368" i="2" s="1"/>
  <c r="AB5116" i="2" a="1"/>
  <c r="AB5116" i="2" s="1"/>
  <c r="X5116" i="2"/>
  <c r="V5116" i="2" a="1"/>
  <c r="V5116" i="2" s="1"/>
  <c r="W5116" i="2" s="1" a="1"/>
  <c r="W5116" i="2" s="1"/>
  <c r="AB5067" i="2" a="1"/>
  <c r="AB5067" i="2" s="1"/>
  <c r="X5067" i="2"/>
  <c r="V5067" i="2" a="1"/>
  <c r="V5067" i="2" s="1"/>
  <c r="W5067" i="2" s="1" a="1"/>
  <c r="W5067" i="2" s="1"/>
  <c r="AB5033" i="2" a="1"/>
  <c r="AB5033" i="2" s="1"/>
  <c r="X5033" i="2"/>
  <c r="V5033" i="2" a="1"/>
  <c r="V5033" i="2" s="1"/>
  <c r="W5033" i="2" s="1" a="1"/>
  <c r="W5033" i="2" s="1"/>
  <c r="AB5010" i="2" a="1"/>
  <c r="AB5010" i="2" s="1"/>
  <c r="X5010" i="2"/>
  <c r="V5010" i="2" a="1"/>
  <c r="V5010" i="2" s="1"/>
  <c r="W5010" i="2" s="1" a="1"/>
  <c r="W5010" i="2" s="1"/>
  <c r="AB4796" i="2" a="1"/>
  <c r="AB4796" i="2" s="1"/>
  <c r="X4796" i="2"/>
  <c r="V4796" i="2" a="1"/>
  <c r="V4796" i="2" s="1"/>
  <c r="W4796" i="2" s="1" a="1"/>
  <c r="W4796" i="2" s="1"/>
  <c r="AB4765" i="2" a="1"/>
  <c r="AB4765" i="2" s="1"/>
  <c r="X4765" i="2"/>
  <c r="V4765" i="2" a="1"/>
  <c r="V4765" i="2" s="1"/>
  <c r="W4765" i="2" s="1" a="1"/>
  <c r="W4765" i="2" s="1"/>
  <c r="AB4746" i="2" a="1"/>
  <c r="AB4746" i="2" s="1"/>
  <c r="X4746" i="2"/>
  <c r="V4746" i="2" a="1"/>
  <c r="V4746" i="2" s="1"/>
  <c r="W4746" i="2" s="1" a="1"/>
  <c r="W4746" i="2" s="1"/>
  <c r="AB7130" i="2" a="1"/>
  <c r="AB7130" i="2" s="1"/>
  <c r="X7130" i="2"/>
  <c r="V7130" i="2" a="1"/>
  <c r="V7130" i="2" s="1"/>
  <c r="W7130" i="2" s="1" a="1"/>
  <c r="W7130" i="2" s="1"/>
  <c r="AB7079" i="2" a="1"/>
  <c r="AB7079" i="2" s="1"/>
  <c r="X7079" i="2"/>
  <c r="V7079" i="2" a="1"/>
  <c r="V7079" i="2" s="1"/>
  <c r="W7079" i="2" s="1" a="1"/>
  <c r="W7079" i="2" s="1"/>
  <c r="AB7026" i="2" a="1"/>
  <c r="AB7026" i="2" s="1"/>
  <c r="X7026" i="2"/>
  <c r="V7026" i="2" a="1"/>
  <c r="V7026" i="2" s="1"/>
  <c r="W7026" i="2" s="1" a="1"/>
  <c r="W7026" i="2" s="1"/>
  <c r="AB6854" i="2" a="1"/>
  <c r="AB6854" i="2" s="1"/>
  <c r="X6854" i="2"/>
  <c r="V6854" i="2" a="1"/>
  <c r="V6854" i="2" s="1"/>
  <c r="W6854" i="2" s="1" a="1"/>
  <c r="W6854" i="2" s="1"/>
  <c r="AB9475" i="2" a="1"/>
  <c r="AB9475" i="2" s="1"/>
  <c r="X9475" i="2"/>
  <c r="V9475" i="2" a="1"/>
  <c r="V9475" i="2" s="1"/>
  <c r="W9475" i="2" s="1" a="1"/>
  <c r="W9475" i="2" s="1"/>
  <c r="AB9438" i="2" a="1"/>
  <c r="AB9438" i="2" s="1"/>
  <c r="X9438" i="2"/>
  <c r="V9438" i="2" a="1"/>
  <c r="V9438" i="2" s="1"/>
  <c r="W9438" i="2" s="1" a="1"/>
  <c r="W9438" i="2" s="1"/>
  <c r="AB9423" i="2" a="1"/>
  <c r="AB9423" i="2" s="1"/>
  <c r="X9423" i="2"/>
  <c r="V9423" i="2" a="1"/>
  <c r="V9423" i="2" s="1"/>
  <c r="W9423" i="2" s="1" a="1"/>
  <c r="W9423" i="2" s="1"/>
  <c r="AB9402" i="2" a="1"/>
  <c r="AB9402" i="2" s="1"/>
  <c r="X9402" i="2"/>
  <c r="V9402" i="2" a="1"/>
  <c r="V9402" i="2" s="1"/>
  <c r="W9402" i="2" s="1" a="1"/>
  <c r="W9402" i="2" s="1"/>
  <c r="AB5771" i="2" a="1"/>
  <c r="AB5771" i="2" s="1"/>
  <c r="X5771" i="2"/>
  <c r="V5771" i="2" a="1"/>
  <c r="V5771" i="2" s="1"/>
  <c r="W5771" i="2" s="1" a="1"/>
  <c r="W5771" i="2" s="1"/>
  <c r="AB5770" i="2" a="1"/>
  <c r="AB5770" i="2" s="1"/>
  <c r="X5770" i="2"/>
  <c r="V5770" i="2" a="1"/>
  <c r="V5770" i="2" s="1"/>
  <c r="W5770" i="2" s="1" a="1"/>
  <c r="W5770" i="2" s="1"/>
  <c r="AB5700" i="2" a="1"/>
  <c r="AB5700" i="2" s="1"/>
  <c r="X5700" i="2"/>
  <c r="V5700" i="2" a="1"/>
  <c r="V5700" i="2" s="1"/>
  <c r="W5700" i="2" s="1" a="1"/>
  <c r="W5700" i="2" s="1"/>
  <c r="AB5550" i="2" a="1"/>
  <c r="AB5550" i="2" s="1"/>
  <c r="X5550" i="2"/>
  <c r="V5550" i="2" a="1"/>
  <c r="V5550" i="2" s="1"/>
  <c r="W5550" i="2" s="1" a="1"/>
  <c r="W5550" i="2" s="1"/>
  <c r="AB5477" i="2" a="1"/>
  <c r="AB5477" i="2" s="1"/>
  <c r="X5477" i="2"/>
  <c r="V5477" i="2" a="1"/>
  <c r="V5477" i="2" s="1"/>
  <c r="W5477" i="2" s="1" a="1"/>
  <c r="W5477" i="2" s="1"/>
  <c r="AB5476" i="2" a="1"/>
  <c r="AB5476" i="2" s="1"/>
  <c r="X5476" i="2"/>
  <c r="V5476" i="2" a="1"/>
  <c r="V5476" i="2" s="1"/>
  <c r="W5476" i="2" s="1" a="1"/>
  <c r="W5476" i="2" s="1"/>
  <c r="AB5424" i="2" a="1"/>
  <c r="AB5424" i="2" s="1"/>
  <c r="X5424" i="2"/>
  <c r="V5424" i="2" a="1"/>
  <c r="V5424" i="2" s="1"/>
  <c r="W5424" i="2" s="1" a="1"/>
  <c r="W5424" i="2" s="1"/>
  <c r="AB9093" i="2" a="1"/>
  <c r="AB9093" i="2" s="1"/>
  <c r="X9093" i="2"/>
  <c r="V9093" i="2" a="1"/>
  <c r="V9093" i="2" s="1"/>
  <c r="W9093" i="2" s="1" a="1"/>
  <c r="W9093" i="2" s="1"/>
  <c r="AB9081" i="2" a="1"/>
  <c r="AB9081" i="2" s="1"/>
  <c r="X9081" i="2"/>
  <c r="V9081" i="2" a="1"/>
  <c r="V9081" i="2" s="1"/>
  <c r="W9081" i="2" s="1" a="1"/>
  <c r="W9081" i="2" s="1"/>
  <c r="AB9042" i="2" a="1"/>
  <c r="AB9042" i="2" s="1"/>
  <c r="X9042" i="2"/>
  <c r="V9042" i="2" a="1"/>
  <c r="V9042" i="2" s="1"/>
  <c r="W9042" i="2" s="1" a="1"/>
  <c r="W9042" i="2" s="1"/>
  <c r="AB9028" i="2" a="1"/>
  <c r="AB9028" i="2" s="1"/>
  <c r="X9028" i="2"/>
  <c r="V9028" i="2" a="1"/>
  <c r="V9028" i="2" s="1"/>
  <c r="W9028" i="2" s="1" a="1"/>
  <c r="W9028" i="2" s="1"/>
  <c r="AB7047" i="2" a="1"/>
  <c r="AB7047" i="2" s="1"/>
  <c r="X7047" i="2"/>
  <c r="V7047" i="2" a="1"/>
  <c r="V7047" i="2" s="1"/>
  <c r="W7047" i="2" s="1" a="1"/>
  <c r="W7047" i="2" s="1"/>
  <c r="AB6980" i="2" a="1"/>
  <c r="AB6980" i="2" s="1"/>
  <c r="X6980" i="2"/>
  <c r="V6980" i="2" a="1"/>
  <c r="V6980" i="2" s="1"/>
  <c r="W6980" i="2" s="1" a="1"/>
  <c r="W6980" i="2" s="1"/>
  <c r="AB6900" i="2" a="1"/>
  <c r="AB6900" i="2" s="1"/>
  <c r="X6900" i="2"/>
  <c r="V6900" i="2" a="1"/>
  <c r="V6900" i="2" s="1"/>
  <c r="W6900" i="2" s="1" a="1"/>
  <c r="W6900" i="2" s="1"/>
  <c r="AB6864" i="2" a="1"/>
  <c r="AB6864" i="2" s="1"/>
  <c r="X6864" i="2"/>
  <c r="V6864" i="2" a="1"/>
  <c r="V6864" i="2" s="1"/>
  <c r="W6864" i="2" s="1" a="1"/>
  <c r="W6864" i="2" s="1"/>
  <c r="AB8481" i="2" a="1"/>
  <c r="AB8481" i="2" s="1"/>
  <c r="X8481" i="2"/>
  <c r="V8481" i="2" a="1"/>
  <c r="V8481" i="2" s="1"/>
  <c r="W8481" i="2" s="1" a="1"/>
  <c r="W8481" i="2" s="1"/>
  <c r="AB8429" i="2" a="1"/>
  <c r="AB8429" i="2" s="1"/>
  <c r="X8429" i="2"/>
  <c r="V8429" i="2" a="1"/>
  <c r="V8429" i="2" s="1"/>
  <c r="W8429" i="2" s="1" a="1"/>
  <c r="W8429" i="2" s="1"/>
  <c r="AB8877" i="2" a="1"/>
  <c r="AB8877" i="2" s="1"/>
  <c r="X8877" i="2"/>
  <c r="V8877" i="2" a="1"/>
  <c r="V8877" i="2" s="1"/>
  <c r="W8877" i="2" s="1" a="1"/>
  <c r="W8877" i="2" s="1"/>
  <c r="AB8805" i="2" a="1"/>
  <c r="AB8805" i="2" s="1"/>
  <c r="X8805" i="2"/>
  <c r="V8805" i="2" a="1"/>
  <c r="V8805" i="2" s="1"/>
  <c r="W8805" i="2" s="1" a="1"/>
  <c r="W8805" i="2" s="1"/>
  <c r="AB8794" i="2" a="1"/>
  <c r="AB8794" i="2" s="1"/>
  <c r="X8794" i="2"/>
  <c r="V8794" i="2" a="1"/>
  <c r="V8794" i="2" s="1"/>
  <c r="W8794" i="2" s="1" a="1"/>
  <c r="W8794" i="2" s="1"/>
  <c r="AB7419" i="2" a="1"/>
  <c r="AB7419" i="2" s="1"/>
  <c r="X7419" i="2"/>
  <c r="V7419" i="2" a="1"/>
  <c r="V7419" i="2" s="1"/>
  <c r="W7419" i="2" s="1" a="1"/>
  <c r="W7419" i="2" s="1"/>
  <c r="AB7350" i="2" a="1"/>
  <c r="AB7350" i="2" s="1"/>
  <c r="X7350" i="2"/>
  <c r="V7350" i="2" a="1"/>
  <c r="V7350" i="2" s="1"/>
  <c r="W7350" i="2" s="1" a="1"/>
  <c r="W7350" i="2" s="1"/>
  <c r="AB7218" i="2" a="1"/>
  <c r="AB7218" i="2" s="1"/>
  <c r="X7218" i="2"/>
  <c r="V7218" i="2" a="1"/>
  <c r="V7218" i="2" s="1"/>
  <c r="W7218" i="2" s="1" a="1"/>
  <c r="W7218" i="2" s="1"/>
  <c r="AB9450" i="2" a="1"/>
  <c r="AB9450" i="2" s="1"/>
  <c r="X9450" i="2"/>
  <c r="V9450" i="2" a="1"/>
  <c r="V9450" i="2" s="1"/>
  <c r="W9450" i="2" s="1" a="1"/>
  <c r="W9450" i="2" s="1"/>
  <c r="AB9437" i="2" a="1"/>
  <c r="AB9437" i="2" s="1"/>
  <c r="X9437" i="2"/>
  <c r="V9437" i="2" a="1"/>
  <c r="V9437" i="2" s="1"/>
  <c r="W9437" i="2" s="1" a="1"/>
  <c r="W9437" i="2" s="1"/>
  <c r="AB9425" i="2" a="1"/>
  <c r="AB9425" i="2" s="1"/>
  <c r="X9425" i="2"/>
  <c r="V9425" i="2" a="1"/>
  <c r="V9425" i="2" s="1"/>
  <c r="W9425" i="2" s="1" a="1"/>
  <c r="W9425" i="2" s="1"/>
  <c r="AB9374" i="2" a="1"/>
  <c r="AB9374" i="2" s="1"/>
  <c r="X9374" i="2"/>
  <c r="V9374" i="2" a="1"/>
  <c r="V9374" i="2" s="1"/>
  <c r="W9374" i="2" s="1" a="1"/>
  <c r="W9374" i="2" s="1"/>
  <c r="AB9373" i="2" a="1"/>
  <c r="AB9373" i="2" s="1"/>
  <c r="X9373" i="2"/>
  <c r="V9373" i="2" a="1"/>
  <c r="V9373" i="2" s="1"/>
  <c r="W9373" i="2" s="1" a="1"/>
  <c r="W9373" i="2" s="1"/>
  <c r="AB2029" i="2" a="1"/>
  <c r="AB2029" i="2" s="1"/>
  <c r="X2029" i="2"/>
  <c r="V2029" i="2" a="1"/>
  <c r="V2029" i="2" s="1"/>
  <c r="W2029" i="2" s="1" a="1"/>
  <c r="W2029" i="2" s="1"/>
  <c r="AB1971" i="2" a="1"/>
  <c r="AB1971" i="2" s="1"/>
  <c r="X1971" i="2"/>
  <c r="V1971" i="2" a="1"/>
  <c r="V1971" i="2" s="1"/>
  <c r="W1971" i="2" s="1" a="1"/>
  <c r="W1971" i="2" s="1"/>
  <c r="AB1948" i="2" a="1"/>
  <c r="AB1948" i="2" s="1"/>
  <c r="X1948" i="2"/>
  <c r="V1948" i="2" a="1"/>
  <c r="V1948" i="2" s="1"/>
  <c r="W1948" i="2" s="1" a="1"/>
  <c r="W1948" i="2" s="1"/>
  <c r="AB1929" i="2" a="1"/>
  <c r="AB1929" i="2" s="1"/>
  <c r="X1929" i="2"/>
  <c r="V1929" i="2" a="1"/>
  <c r="V1929" i="2" s="1"/>
  <c r="W1929" i="2" s="1" a="1"/>
  <c r="W1929" i="2" s="1"/>
  <c r="AB1882" i="2" a="1"/>
  <c r="AB1882" i="2" s="1"/>
  <c r="X1882" i="2"/>
  <c r="V1882" i="2" a="1"/>
  <c r="V1882" i="2" s="1"/>
  <c r="W1882" i="2" s="1" a="1"/>
  <c r="W1882" i="2" s="1"/>
  <c r="AB1873" i="2" a="1"/>
  <c r="AB1873" i="2" s="1"/>
  <c r="X1873" i="2"/>
  <c r="V1873" i="2" a="1"/>
  <c r="V1873" i="2" s="1"/>
  <c r="W1873" i="2" s="1" a="1"/>
  <c r="W1873" i="2" s="1"/>
  <c r="AB1851" i="2" a="1"/>
  <c r="AB1851" i="2" s="1"/>
  <c r="X1851" i="2"/>
  <c r="V1851" i="2" a="1"/>
  <c r="V1851" i="2" s="1"/>
  <c r="W1851" i="2" s="1" a="1"/>
  <c r="W1851" i="2" s="1"/>
  <c r="AB7470" i="2" a="1"/>
  <c r="AB7470" i="2" s="1"/>
  <c r="X7470" i="2"/>
  <c r="V7470" i="2" a="1"/>
  <c r="V7470" i="2" s="1"/>
  <c r="W7470" i="2" s="1" a="1"/>
  <c r="W7470" i="2" s="1"/>
  <c r="AB7452" i="2" a="1"/>
  <c r="AB7452" i="2" s="1"/>
  <c r="X7452" i="2"/>
  <c r="V7452" i="2" a="1"/>
  <c r="V7452" i="2" s="1"/>
  <c r="W7452" i="2" s="1" a="1"/>
  <c r="W7452" i="2" s="1"/>
  <c r="AB7431" i="2" a="1"/>
  <c r="AB7431" i="2" s="1"/>
  <c r="X7431" i="2"/>
  <c r="V7431" i="2" a="1"/>
  <c r="V7431" i="2" s="1"/>
  <c r="W7431" i="2" s="1" a="1"/>
  <c r="W7431" i="2" s="1"/>
  <c r="AB7384" i="2" a="1"/>
  <c r="AB7384" i="2" s="1"/>
  <c r="X7384" i="2"/>
  <c r="V7384" i="2" a="1"/>
  <c r="V7384" i="2" s="1"/>
  <c r="W7384" i="2" s="1" a="1"/>
  <c r="W7384" i="2" s="1"/>
  <c r="AB5059" i="2" a="1"/>
  <c r="AB5059" i="2" s="1"/>
  <c r="X5059" i="2"/>
  <c r="V5059" i="2" a="1"/>
  <c r="V5059" i="2" s="1"/>
  <c r="W5059" i="2" s="1" a="1"/>
  <c r="W5059" i="2" s="1"/>
  <c r="AB4950" i="2" a="1"/>
  <c r="AB4950" i="2" s="1"/>
  <c r="X4950" i="2"/>
  <c r="V4950" i="2" a="1"/>
  <c r="V4950" i="2" s="1"/>
  <c r="W4950" i="2" s="1" a="1"/>
  <c r="W4950" i="2" s="1"/>
  <c r="AB4915" i="2" a="1"/>
  <c r="AB4915" i="2" s="1"/>
  <c r="X4915" i="2"/>
  <c r="V4915" i="2" a="1"/>
  <c r="V4915" i="2" s="1"/>
  <c r="W4915" i="2" s="1" a="1"/>
  <c r="W4915" i="2" s="1"/>
  <c r="AB4900" i="2" a="1"/>
  <c r="AB4900" i="2" s="1"/>
  <c r="X4900" i="2"/>
  <c r="V4900" i="2" a="1"/>
  <c r="V4900" i="2" s="1"/>
  <c r="W4900" i="2" s="1" a="1"/>
  <c r="W4900" i="2" s="1"/>
  <c r="AB4811" i="2" a="1"/>
  <c r="AB4811" i="2" s="1"/>
  <c r="X4811" i="2"/>
  <c r="V4811" i="2" a="1"/>
  <c r="V4811" i="2" s="1"/>
  <c r="W4811" i="2" s="1" a="1"/>
  <c r="W4811" i="2" s="1"/>
  <c r="AB4729" i="2" a="1"/>
  <c r="AB4729" i="2" s="1"/>
  <c r="X4729" i="2"/>
  <c r="V4729" i="2" a="1"/>
  <c r="V4729" i="2" s="1"/>
  <c r="W4729" i="2" s="1" a="1"/>
  <c r="W4729" i="2" s="1"/>
  <c r="AB4680" i="2" a="1"/>
  <c r="AB4680" i="2" s="1"/>
  <c r="X4680" i="2"/>
  <c r="V4680" i="2" a="1"/>
  <c r="V4680" i="2" s="1"/>
  <c r="W4680" i="2" s="1" a="1"/>
  <c r="W4680" i="2" s="1"/>
  <c r="AB3224" i="2" a="1"/>
  <c r="AB3224" i="2" s="1"/>
  <c r="X3224" i="2"/>
  <c r="V3224" i="2" a="1"/>
  <c r="V3224" i="2" s="1"/>
  <c r="W3224" i="2" s="1" a="1"/>
  <c r="W3224" i="2" s="1"/>
  <c r="AB3200" i="2" a="1"/>
  <c r="AB3200" i="2" s="1"/>
  <c r="X3200" i="2"/>
  <c r="V3200" i="2" a="1"/>
  <c r="V3200" i="2" s="1"/>
  <c r="W3200" i="2" s="1" a="1"/>
  <c r="W3200" i="2" s="1"/>
  <c r="AB3123" i="2" a="1"/>
  <c r="AB3123" i="2" s="1"/>
  <c r="X3123" i="2"/>
  <c r="V3123" i="2" a="1"/>
  <c r="V3123" i="2" s="1"/>
  <c r="W3123" i="2" s="1" a="1"/>
  <c r="W3123" i="2" s="1"/>
  <c r="AB3065" i="2" a="1"/>
  <c r="AB3065" i="2" s="1"/>
  <c r="X3065" i="2"/>
  <c r="V3065" i="2" a="1"/>
  <c r="V3065" i="2" s="1"/>
  <c r="W3065" i="2" s="1" a="1"/>
  <c r="W3065" i="2" s="1"/>
  <c r="AB3041" i="2" a="1"/>
  <c r="AB3041" i="2" s="1"/>
  <c r="X3041" i="2"/>
  <c r="V3041" i="2" a="1"/>
  <c r="V3041" i="2" s="1"/>
  <c r="W3041" i="2" s="1" a="1"/>
  <c r="W3041" i="2" s="1"/>
  <c r="AB2983" i="2" a="1"/>
  <c r="AB2983" i="2" s="1"/>
  <c r="X2983" i="2"/>
  <c r="V2983" i="2" a="1"/>
  <c r="V2983" i="2" s="1"/>
  <c r="W2983" i="2" s="1" a="1"/>
  <c r="W2983" i="2" s="1"/>
  <c r="AB2950" i="2" a="1"/>
  <c r="AB2950" i="2" s="1"/>
  <c r="X2950" i="2"/>
  <c r="V2950" i="2" a="1"/>
  <c r="V2950" i="2" s="1"/>
  <c r="W2950" i="2" s="1" a="1"/>
  <c r="W2950" i="2" s="1"/>
  <c r="AB9242" i="2" a="1"/>
  <c r="AB9242" i="2" s="1"/>
  <c r="X9242" i="2"/>
  <c r="V9242" i="2" a="1"/>
  <c r="V9242" i="2" s="1"/>
  <c r="W9242" i="2" s="1" a="1"/>
  <c r="W9242" i="2" s="1"/>
  <c r="AB9223" i="2" a="1"/>
  <c r="AB9223" i="2" s="1"/>
  <c r="X9223" i="2"/>
  <c r="V9223" i="2" a="1"/>
  <c r="V9223" i="2" s="1"/>
  <c r="W9223" i="2" s="1" a="1"/>
  <c r="W9223" i="2" s="1"/>
  <c r="AB9221" i="2" a="1"/>
  <c r="AB9221" i="2" s="1"/>
  <c r="X9221" i="2"/>
  <c r="V9221" i="2" a="1"/>
  <c r="V9221" i="2" s="1"/>
  <c r="W9221" i="2" s="1" a="1"/>
  <c r="W9221" i="2" s="1"/>
  <c r="AB9209" i="2" a="1"/>
  <c r="AB9209" i="2" s="1"/>
  <c r="X9209" i="2"/>
  <c r="V9209" i="2" a="1"/>
  <c r="V9209" i="2" s="1"/>
  <c r="W9209" i="2" s="1" a="1"/>
  <c r="W9209" i="2" s="1"/>
  <c r="AB6798" i="2" a="1"/>
  <c r="AB6798" i="2" s="1"/>
  <c r="X6798" i="2"/>
  <c r="V6798" i="2" a="1"/>
  <c r="V6798" i="2" s="1"/>
  <c r="W6798" i="2" s="1" a="1"/>
  <c r="W6798" i="2" s="1"/>
  <c r="AB6731" i="2" a="1"/>
  <c r="AB6731" i="2" s="1"/>
  <c r="X6731" i="2"/>
  <c r="V6731" i="2" a="1"/>
  <c r="V6731" i="2" s="1"/>
  <c r="W6731" i="2" s="1" a="1"/>
  <c r="W6731" i="2" s="1"/>
  <c r="AB6620" i="2" a="1"/>
  <c r="AB6620" i="2" s="1"/>
  <c r="X6620" i="2"/>
  <c r="V6620" i="2" a="1"/>
  <c r="V6620" i="2" s="1"/>
  <c r="W6620" i="2" s="1" a="1"/>
  <c r="W6620" i="2" s="1"/>
  <c r="AB6589" i="2" a="1"/>
  <c r="AB6589" i="2" s="1"/>
  <c r="X6589" i="2"/>
  <c r="V6589" i="2" a="1"/>
  <c r="V6589" i="2" s="1"/>
  <c r="W6589" i="2" s="1" a="1"/>
  <c r="W6589" i="2" s="1"/>
  <c r="AB6523" i="2" a="1"/>
  <c r="AB6523" i="2" s="1"/>
  <c r="X6523" i="2"/>
  <c r="V6523" i="2" a="1"/>
  <c r="V6523" i="2" s="1"/>
  <c r="W6523" i="2" s="1" a="1"/>
  <c r="W6523" i="2" s="1"/>
  <c r="AB6500" i="2" a="1"/>
  <c r="AB6500" i="2" s="1"/>
  <c r="X6500" i="2"/>
  <c r="V6500" i="2" a="1"/>
  <c r="V6500" i="2" s="1"/>
  <c r="W6500" i="2" s="1" a="1"/>
  <c r="W6500" i="2" s="1"/>
  <c r="AB5308" i="2" a="1"/>
  <c r="AB5308" i="2" s="1"/>
  <c r="X5308" i="2"/>
  <c r="V5308" i="2" a="1"/>
  <c r="V5308" i="2" s="1"/>
  <c r="W5308" i="2" s="1" a="1"/>
  <c r="W5308" i="2" s="1"/>
  <c r="AB5278" i="2" a="1"/>
  <c r="AB5278" i="2" s="1"/>
  <c r="X5278" i="2"/>
  <c r="V5278" i="2" a="1"/>
  <c r="V5278" i="2" s="1"/>
  <c r="W5278" i="2" s="1" a="1"/>
  <c r="W5278" i="2" s="1"/>
  <c r="AB5185" i="2" a="1"/>
  <c r="AB5185" i="2" s="1"/>
  <c r="X5185" i="2"/>
  <c r="V5185" i="2" a="1"/>
  <c r="V5185" i="2" s="1"/>
  <c r="W5185" i="2" s="1" a="1"/>
  <c r="W5185" i="2" s="1"/>
  <c r="AB5180" i="2" a="1"/>
  <c r="AB5180" i="2" s="1"/>
  <c r="X5180" i="2"/>
  <c r="V5180" i="2" a="1"/>
  <c r="V5180" i="2" s="1"/>
  <c r="W5180" i="2" s="1" a="1"/>
  <c r="W5180" i="2" s="1"/>
  <c r="AB5143" i="2" a="1"/>
  <c r="AB5143" i="2" s="1"/>
  <c r="X5143" i="2"/>
  <c r="V5143" i="2" a="1"/>
  <c r="V5143" i="2" s="1"/>
  <c r="W5143" i="2" s="1" a="1"/>
  <c r="W5143" i="2" s="1"/>
  <c r="AB5133" i="2" a="1"/>
  <c r="AB5133" i="2" s="1"/>
  <c r="X5133" i="2"/>
  <c r="V5133" i="2" a="1"/>
  <c r="V5133" i="2" s="1"/>
  <c r="W5133" i="2" s="1" a="1"/>
  <c r="W5133" i="2" s="1"/>
  <c r="AB9976" i="2" a="1"/>
  <c r="AB9976" i="2" s="1"/>
  <c r="X9976" i="2"/>
  <c r="V9976" i="2" a="1"/>
  <c r="V9976" i="2" s="1"/>
  <c r="W9976" i="2" s="1" a="1"/>
  <c r="W9976" i="2" s="1"/>
  <c r="AB4370" i="2" a="1"/>
  <c r="AB4370" i="2" s="1"/>
  <c r="X4370" i="2"/>
  <c r="V4370" i="2" a="1"/>
  <c r="V4370" i="2" s="1"/>
  <c r="W4370" i="2" s="1" a="1"/>
  <c r="W4370" i="2" s="1"/>
  <c r="AB4368" i="2" a="1"/>
  <c r="AB4368" i="2" s="1"/>
  <c r="X4368" i="2"/>
  <c r="V4368" i="2" a="1"/>
  <c r="V4368" i="2" s="1"/>
  <c r="W4368" i="2" s="1" a="1"/>
  <c r="W4368" i="2" s="1"/>
  <c r="AB4266" i="2" a="1"/>
  <c r="AB4266" i="2" s="1"/>
  <c r="X4266" i="2"/>
  <c r="V4266" i="2" a="1"/>
  <c r="V4266" i="2" s="1"/>
  <c r="W4266" i="2" s="1" a="1"/>
  <c r="W4266" i="2" s="1"/>
  <c r="AB4234" i="2" a="1"/>
  <c r="AB4234" i="2" s="1"/>
  <c r="X4234" i="2"/>
  <c r="V4234" i="2" a="1"/>
  <c r="V4234" i="2" s="1"/>
  <c r="W4234" i="2" s="1" a="1"/>
  <c r="W4234" i="2" s="1"/>
  <c r="AB4169" i="2" a="1"/>
  <c r="AB4169" i="2" s="1"/>
  <c r="X4169" i="2"/>
  <c r="V4169" i="2" a="1"/>
  <c r="V4169" i="2" s="1"/>
  <c r="W4169" i="2" s="1" a="1"/>
  <c r="W4169" i="2" s="1"/>
  <c r="AB4164" i="2" a="1"/>
  <c r="AB4164" i="2" s="1"/>
  <c r="X4164" i="2"/>
  <c r="V4164" i="2" a="1"/>
  <c r="V4164" i="2" s="1"/>
  <c r="W4164" i="2" s="1" a="1"/>
  <c r="W4164" i="2" s="1"/>
  <c r="AB4106" i="2" a="1"/>
  <c r="AB4106" i="2" s="1"/>
  <c r="X4106" i="2"/>
  <c r="V4106" i="2" a="1"/>
  <c r="V4106" i="2" s="1"/>
  <c r="W4106" i="2" s="1" a="1"/>
  <c r="W4106" i="2" s="1"/>
  <c r="AB9990" i="2" a="1"/>
  <c r="AB9990" i="2" s="1"/>
  <c r="X9990" i="2"/>
  <c r="V9990" i="2" a="1"/>
  <c r="V9990" i="2" s="1"/>
  <c r="W9990" i="2" s="1" a="1"/>
  <c r="W9990" i="2" s="1"/>
  <c r="AB8042" i="2" a="1"/>
  <c r="AB8042" i="2" s="1"/>
  <c r="X8042" i="2"/>
  <c r="V8042" i="2" a="1"/>
  <c r="V8042" i="2" s="1"/>
  <c r="W8042" i="2" s="1" a="1"/>
  <c r="W8042" i="2" s="1"/>
  <c r="AB8002" i="2" a="1"/>
  <c r="AB8002" i="2" s="1"/>
  <c r="X8002" i="2"/>
  <c r="V8002" i="2" a="1"/>
  <c r="V8002" i="2" s="1"/>
  <c r="W8002" i="2" s="1" a="1"/>
  <c r="W8002" i="2" s="1"/>
  <c r="AB7885" i="2" a="1"/>
  <c r="AB7885" i="2" s="1"/>
  <c r="X7885" i="2"/>
  <c r="V7885" i="2" a="1"/>
  <c r="V7885" i="2" s="1"/>
  <c r="W7885" i="2" s="1" a="1"/>
  <c r="W7885" i="2" s="1"/>
  <c r="AB7840" i="2" a="1"/>
  <c r="AB7840" i="2" s="1"/>
  <c r="X7840" i="2"/>
  <c r="V7840" i="2" a="1"/>
  <c r="V7840" i="2" s="1"/>
  <c r="W7840" i="2" s="1" a="1"/>
  <c r="W7840" i="2" s="1"/>
  <c r="AB7824" i="2" a="1"/>
  <c r="AB7824" i="2" s="1"/>
  <c r="X7824" i="2"/>
  <c r="V7824" i="2" a="1"/>
  <c r="V7824" i="2" s="1"/>
  <c r="W7824" i="2" s="1" a="1"/>
  <c r="W7824" i="2" s="1"/>
  <c r="AB2053" i="2" a="1"/>
  <c r="AB2053" i="2" s="1"/>
  <c r="X2053" i="2"/>
  <c r="V2053" i="2" a="1"/>
  <c r="V2053" i="2" s="1"/>
  <c r="W2053" i="2" s="1" a="1"/>
  <c r="W2053" i="2" s="1"/>
  <c r="AB2020" i="2" a="1"/>
  <c r="AB2020" i="2" s="1"/>
  <c r="X2020" i="2"/>
  <c r="V2020" i="2" a="1"/>
  <c r="V2020" i="2" s="1"/>
  <c r="W2020" i="2" s="1" a="1"/>
  <c r="W2020" i="2" s="1"/>
  <c r="AB2018" i="2" a="1"/>
  <c r="AB2018" i="2" s="1"/>
  <c r="X2018" i="2"/>
  <c r="V2018" i="2" a="1"/>
  <c r="V2018" i="2" s="1"/>
  <c r="W2018" i="2" s="1" a="1"/>
  <c r="W2018" i="2" s="1"/>
  <c r="AB1993" i="2" a="1"/>
  <c r="AB1993" i="2" s="1"/>
  <c r="X1993" i="2"/>
  <c r="V1993" i="2" a="1"/>
  <c r="V1993" i="2" s="1"/>
  <c r="W1993" i="2" s="1" a="1"/>
  <c r="W1993" i="2" s="1"/>
  <c r="AB1952" i="2" a="1"/>
  <c r="AB1952" i="2" s="1"/>
  <c r="X1952" i="2"/>
  <c r="V1952" i="2" a="1"/>
  <c r="V1952" i="2" s="1"/>
  <c r="W1952" i="2" s="1" a="1"/>
  <c r="W1952" i="2" s="1"/>
  <c r="AB1951" i="2" a="1"/>
  <c r="AB1951" i="2" s="1"/>
  <c r="X1951" i="2"/>
  <c r="V1951" i="2" a="1"/>
  <c r="V1951" i="2" s="1"/>
  <c r="W1951" i="2" s="1" a="1"/>
  <c r="W1951" i="2" s="1"/>
  <c r="AB1949" i="2" a="1"/>
  <c r="AB1949" i="2" s="1"/>
  <c r="X1949" i="2"/>
  <c r="V1949" i="2" a="1"/>
  <c r="V1949" i="2" s="1"/>
  <c r="W1949" i="2" s="1" a="1"/>
  <c r="W1949" i="2" s="1"/>
  <c r="AB1937" i="2" a="1"/>
  <c r="AB1937" i="2" s="1"/>
  <c r="X1937" i="2"/>
  <c r="V1937" i="2" a="1"/>
  <c r="V1937" i="2" s="1"/>
  <c r="W1937" i="2" s="1" a="1"/>
  <c r="W1937" i="2" s="1"/>
  <c r="AB1906" i="2" a="1"/>
  <c r="AB1906" i="2" s="1"/>
  <c r="X1906" i="2"/>
  <c r="V1906" i="2" a="1"/>
  <c r="V1906" i="2" s="1"/>
  <c r="W1906" i="2" s="1" a="1"/>
  <c r="W1906" i="2" s="1"/>
  <c r="AB1856" i="2" a="1"/>
  <c r="AB1856" i="2" s="1"/>
  <c r="X1856" i="2"/>
  <c r="V1856" i="2" a="1"/>
  <c r="V1856" i="2" s="1"/>
  <c r="W1856" i="2" s="1" a="1"/>
  <c r="W1856" i="2" s="1"/>
  <c r="AB1848" i="2" a="1"/>
  <c r="AB1848" i="2" s="1"/>
  <c r="X1848" i="2"/>
  <c r="V1848" i="2" a="1"/>
  <c r="V1848" i="2" s="1"/>
  <c r="W1848" i="2" s="1" a="1"/>
  <c r="W1848" i="2" s="1"/>
  <c r="AB7764" i="2" a="1"/>
  <c r="AB7764" i="2" s="1"/>
  <c r="X7764" i="2"/>
  <c r="V7764" i="2" a="1"/>
  <c r="V7764" i="2" s="1"/>
  <c r="W7764" i="2" s="1" a="1"/>
  <c r="W7764" i="2" s="1"/>
  <c r="AB7718" i="2" a="1"/>
  <c r="AB7718" i="2" s="1"/>
  <c r="X7718" i="2"/>
  <c r="V7718" i="2" a="1"/>
  <c r="V7718" i="2" s="1"/>
  <c r="W7718" i="2" s="1" a="1"/>
  <c r="W7718" i="2" s="1"/>
  <c r="AB7699" i="2" a="1"/>
  <c r="AB7699" i="2" s="1"/>
  <c r="X7699" i="2"/>
  <c r="V7699" i="2" a="1"/>
  <c r="V7699" i="2" s="1"/>
  <c r="W7699" i="2" s="1" a="1"/>
  <c r="W7699" i="2" s="1"/>
  <c r="AB7692" i="2" a="1"/>
  <c r="AB7692" i="2" s="1"/>
  <c r="X7692" i="2"/>
  <c r="V7692" i="2" a="1"/>
  <c r="V7692" i="2" s="1"/>
  <c r="W7692" i="2" s="1" a="1"/>
  <c r="W7692" i="2" s="1"/>
  <c r="AB7653" i="2" a="1"/>
  <c r="AB7653" i="2" s="1"/>
  <c r="X7653" i="2"/>
  <c r="V7653" i="2" a="1"/>
  <c r="V7653" i="2" s="1"/>
  <c r="W7653" i="2" s="1" a="1"/>
  <c r="W7653" i="2" s="1"/>
  <c r="AB8925" i="2" a="1"/>
  <c r="AB8925" i="2" s="1"/>
  <c r="X8925" i="2"/>
  <c r="V8925" i="2" a="1"/>
  <c r="V8925" i="2" s="1"/>
  <c r="W8925" i="2" s="1" a="1"/>
  <c r="W8925" i="2" s="1"/>
  <c r="AB8900" i="2" a="1"/>
  <c r="AB8900" i="2" s="1"/>
  <c r="X8900" i="2"/>
  <c r="V8900" i="2" a="1"/>
  <c r="V8900" i="2" s="1"/>
  <c r="W8900" i="2" s="1" a="1"/>
  <c r="W8900" i="2" s="1"/>
  <c r="AB8863" i="2" a="1"/>
  <c r="AB8863" i="2" s="1"/>
  <c r="X8863" i="2"/>
  <c r="V8863" i="2" a="1"/>
  <c r="V8863" i="2" s="1"/>
  <c r="W8863" i="2" s="1" a="1"/>
  <c r="W8863" i="2" s="1"/>
  <c r="AB8755" i="2" a="1"/>
  <c r="AB8755" i="2" s="1"/>
  <c r="X8755" i="2"/>
  <c r="V8755" i="2" a="1"/>
  <c r="V8755" i="2" s="1"/>
  <c r="W8755" i="2" s="1" a="1"/>
  <c r="W8755" i="2" s="1"/>
  <c r="AB9167" i="2" a="1"/>
  <c r="AB9167" i="2" s="1"/>
  <c r="X9167" i="2"/>
  <c r="V9167" i="2" a="1"/>
  <c r="V9167" i="2" s="1"/>
  <c r="W9167" i="2" s="1" a="1"/>
  <c r="W9167" i="2" s="1"/>
  <c r="AB9137" i="2" a="1"/>
  <c r="AB9137" i="2" s="1"/>
  <c r="X9137" i="2"/>
  <c r="V9137" i="2" a="1"/>
  <c r="V9137" i="2" s="1"/>
  <c r="W9137" i="2" s="1" a="1"/>
  <c r="W9137" i="2" s="1"/>
  <c r="AB9054" i="2" a="1"/>
  <c r="AB9054" i="2" s="1"/>
  <c r="X9054" i="2"/>
  <c r="V9054" i="2" a="1"/>
  <c r="V9054" i="2" s="1"/>
  <c r="W9054" i="2" s="1" a="1"/>
  <c r="W9054" i="2" s="1"/>
  <c r="AB9049" i="2" a="1"/>
  <c r="AB9049" i="2" s="1"/>
  <c r="X9049" i="2"/>
  <c r="V9049" i="2" a="1"/>
  <c r="V9049" i="2" s="1"/>
  <c r="W9049" i="2" s="1" a="1"/>
  <c r="W9049" i="2" s="1"/>
  <c r="AB9002" i="2" a="1"/>
  <c r="AB9002" i="2" s="1"/>
  <c r="X9002" i="2"/>
  <c r="V9002" i="2" a="1"/>
  <c r="V9002" i="2" s="1"/>
  <c r="W9002" i="2" s="1" a="1"/>
  <c r="W9002" i="2" s="1"/>
  <c r="AB2234" i="2" a="1"/>
  <c r="AB2234" i="2" s="1"/>
  <c r="X2234" i="2"/>
  <c r="V2234" i="2" a="1"/>
  <c r="V2234" i="2" s="1"/>
  <c r="W2234" i="2" s="1" a="1"/>
  <c r="W2234" i="2" s="1"/>
  <c r="AB2197" i="2" a="1"/>
  <c r="AB2197" i="2" s="1"/>
  <c r="X2197" i="2"/>
  <c r="V2197" i="2" a="1"/>
  <c r="V2197" i="2" s="1"/>
  <c r="W2197" i="2" s="1" a="1"/>
  <c r="W2197" i="2" s="1"/>
  <c r="AB2188" i="2" a="1"/>
  <c r="AB2188" i="2" s="1"/>
  <c r="X2188" i="2"/>
  <c r="V2188" i="2" a="1"/>
  <c r="V2188" i="2" s="1"/>
  <c r="W2188" i="2" s="1" a="1"/>
  <c r="W2188" i="2" s="1"/>
  <c r="AB2169" i="2" a="1"/>
  <c r="AB2169" i="2" s="1"/>
  <c r="X2169" i="2"/>
  <c r="V2169" i="2" a="1"/>
  <c r="V2169" i="2" s="1"/>
  <c r="W2169" i="2" s="1" a="1"/>
  <c r="W2169" i="2" s="1"/>
  <c r="AB2089" i="2" a="1"/>
  <c r="AB2089" i="2" s="1"/>
  <c r="X2089" i="2"/>
  <c r="V2089" i="2" a="1"/>
  <c r="V2089" i="2" s="1"/>
  <c r="W2089" i="2" s="1" a="1"/>
  <c r="W2089" i="2" s="1"/>
  <c r="AB2077" i="2" a="1"/>
  <c r="AB2077" i="2" s="1"/>
  <c r="X2077" i="2"/>
  <c r="V2077" i="2" a="1"/>
  <c r="V2077" i="2" s="1"/>
  <c r="W2077" i="2" s="1" a="1"/>
  <c r="W2077" i="2" s="1"/>
  <c r="AB6098" i="2" a="1"/>
  <c r="AB6098" i="2" s="1"/>
  <c r="X6098" i="2"/>
  <c r="V6098" i="2" a="1"/>
  <c r="V6098" i="2" s="1"/>
  <c r="W6098" i="2" s="1" a="1"/>
  <c r="W6098" i="2" s="1"/>
  <c r="AB6002" i="2" a="1"/>
  <c r="AB6002" i="2" s="1"/>
  <c r="X6002" i="2"/>
  <c r="V6002" i="2" a="1"/>
  <c r="V6002" i="2" s="1"/>
  <c r="W6002" i="2" s="1" a="1"/>
  <c r="W6002" i="2" s="1"/>
  <c r="AB5973" i="2" a="1"/>
  <c r="AB5973" i="2" s="1"/>
  <c r="X5973" i="2"/>
  <c r="V5973" i="2" a="1"/>
  <c r="V5973" i="2" s="1"/>
  <c r="W5973" i="2" s="1" a="1"/>
  <c r="W5973" i="2" s="1"/>
  <c r="AB5951" i="2" a="1"/>
  <c r="AB5951" i="2" s="1"/>
  <c r="X5951" i="2"/>
  <c r="V5951" i="2" a="1"/>
  <c r="V5951" i="2" s="1"/>
  <c r="W5951" i="2" s="1" a="1"/>
  <c r="W5951" i="2" s="1"/>
  <c r="AB5939" i="2" a="1"/>
  <c r="AB5939" i="2" s="1"/>
  <c r="X5939" i="2"/>
  <c r="V5939" i="2" a="1"/>
  <c r="V5939" i="2" s="1"/>
  <c r="W5939" i="2" s="1" a="1"/>
  <c r="W5939" i="2" s="1"/>
  <c r="AB5892" i="2" a="1"/>
  <c r="AB5892" i="2" s="1"/>
  <c r="X5892" i="2"/>
  <c r="V5892" i="2" a="1"/>
  <c r="V5892" i="2" s="1"/>
  <c r="W5892" i="2" s="1" a="1"/>
  <c r="W5892" i="2" s="1"/>
  <c r="AB5819" i="2" a="1"/>
  <c r="AB5819" i="2" s="1"/>
  <c r="X5819" i="2"/>
  <c r="V5819" i="2" a="1"/>
  <c r="V5819" i="2" s="1"/>
  <c r="W5819" i="2" s="1" a="1"/>
  <c r="W5819" i="2" s="1"/>
  <c r="AB5800" i="2" a="1"/>
  <c r="AB5800" i="2" s="1"/>
  <c r="X5800" i="2"/>
  <c r="V5800" i="2" a="1"/>
  <c r="V5800" i="2" s="1"/>
  <c r="W5800" i="2" s="1" a="1"/>
  <c r="W5800" i="2" s="1"/>
  <c r="AB8650" i="2" a="1"/>
  <c r="AB8650" i="2" s="1"/>
  <c r="X8650" i="2"/>
  <c r="V8650" i="2" a="1"/>
  <c r="V8650" i="2" s="1"/>
  <c r="W8650" i="2" s="1" a="1"/>
  <c r="W8650" i="2" s="1"/>
  <c r="AB8590" i="2" a="1"/>
  <c r="AB8590" i="2" s="1"/>
  <c r="X8590" i="2"/>
  <c r="V8590" i="2" a="1"/>
  <c r="V8590" i="2" s="1"/>
  <c r="W8590" i="2" s="1" a="1"/>
  <c r="W8590" i="2" s="1"/>
  <c r="AB8538" i="2" a="1"/>
  <c r="AB8538" i="2" s="1"/>
  <c r="X8538" i="2"/>
  <c r="V8538" i="2" a="1"/>
  <c r="V8538" i="2" s="1"/>
  <c r="W8538" i="2" s="1" a="1"/>
  <c r="W8538" i="2" s="1"/>
  <c r="AB8458" i="2" a="1"/>
  <c r="AB8458" i="2" s="1"/>
  <c r="X8458" i="2"/>
  <c r="V8458" i="2" a="1"/>
  <c r="V8458" i="2" s="1"/>
  <c r="W8458" i="2" s="1" a="1"/>
  <c r="W8458" i="2" s="1"/>
  <c r="AB9136" i="2" a="1"/>
  <c r="AB9136" i="2" s="1"/>
  <c r="X9136" i="2"/>
  <c r="V9136" i="2" a="1"/>
  <c r="V9136" i="2" s="1"/>
  <c r="W9136" i="2" s="1" a="1"/>
  <c r="W9136" i="2" s="1"/>
  <c r="AB9058" i="2" a="1"/>
  <c r="AB9058" i="2" s="1"/>
  <c r="X9058" i="2"/>
  <c r="V9058" i="2" a="1"/>
  <c r="V9058" i="2" s="1"/>
  <c r="W9058" i="2" s="1" a="1"/>
  <c r="W9058" i="2" s="1"/>
  <c r="AB9037" i="2" a="1"/>
  <c r="AB9037" i="2" s="1"/>
  <c r="X9037" i="2"/>
  <c r="V9037" i="2" a="1"/>
  <c r="V9037" i="2" s="1"/>
  <c r="W9037" i="2" s="1" a="1"/>
  <c r="W9037" i="2" s="1"/>
  <c r="AB8998" i="2" a="1"/>
  <c r="AB8998" i="2" s="1"/>
  <c r="X8998" i="2"/>
  <c r="V8998" i="2" a="1"/>
  <c r="V8998" i="2" s="1"/>
  <c r="W8998" i="2" s="1" a="1"/>
  <c r="W8998" i="2" s="1"/>
  <c r="AB7009" i="2" a="1"/>
  <c r="AB7009" i="2" s="1"/>
  <c r="X7009" i="2"/>
  <c r="V7009" i="2" a="1"/>
  <c r="V7009" i="2" s="1"/>
  <c r="W7009" i="2" s="1" a="1"/>
  <c r="W7009" i="2" s="1"/>
  <c r="AB7000" i="2" a="1"/>
  <c r="AB7000" i="2" s="1"/>
  <c r="X7000" i="2"/>
  <c r="V7000" i="2" a="1"/>
  <c r="V7000" i="2" s="1"/>
  <c r="W7000" i="2" s="1" a="1"/>
  <c r="W7000" i="2" s="1"/>
  <c r="AB6954" i="2" a="1"/>
  <c r="AB6954" i="2" s="1"/>
  <c r="X6954" i="2"/>
  <c r="V6954" i="2" a="1"/>
  <c r="V6954" i="2" s="1"/>
  <c r="W6954" i="2" s="1" a="1"/>
  <c r="W6954" i="2" s="1"/>
  <c r="AB6940" i="2" a="1"/>
  <c r="AB6940" i="2" s="1"/>
  <c r="X6940" i="2"/>
  <c r="V6940" i="2" a="1"/>
  <c r="V6940" i="2" s="1"/>
  <c r="W6940" i="2" s="1" a="1"/>
  <c r="W6940" i="2" s="1"/>
  <c r="AB6843" i="2" a="1"/>
  <c r="AB6843" i="2" s="1"/>
  <c r="X6843" i="2"/>
  <c r="V6843" i="2" a="1"/>
  <c r="V6843" i="2" s="1"/>
  <c r="W6843" i="2" s="1" a="1"/>
  <c r="W6843" i="2" s="1"/>
  <c r="AB9441" i="2" a="1"/>
  <c r="AB9441" i="2" s="1"/>
  <c r="X9441" i="2"/>
  <c r="V9441" i="2" a="1"/>
  <c r="V9441" i="2" s="1"/>
  <c r="W9441" i="2" s="1" a="1"/>
  <c r="W9441" i="2" s="1"/>
  <c r="AB9394" i="2" a="1"/>
  <c r="AB9394" i="2" s="1"/>
  <c r="X9394" i="2"/>
  <c r="V9394" i="2" a="1"/>
  <c r="V9394" i="2" s="1"/>
  <c r="W9394" i="2" s="1" a="1"/>
  <c r="W9394" i="2" s="1"/>
  <c r="AB6736" i="2" a="1"/>
  <c r="AB6736" i="2" s="1"/>
  <c r="X6736" i="2"/>
  <c r="V6736" i="2" a="1"/>
  <c r="V6736" i="2" s="1"/>
  <c r="W6736" i="2" s="1" a="1"/>
  <c r="W6736" i="2" s="1"/>
  <c r="AB6580" i="2" a="1"/>
  <c r="AB6580" i="2" s="1"/>
  <c r="X6580" i="2"/>
  <c r="V6580" i="2" a="1"/>
  <c r="V6580" i="2" s="1"/>
  <c r="W6580" i="2" s="1" a="1"/>
  <c r="W6580" i="2" s="1"/>
  <c r="AB6501" i="2" a="1"/>
  <c r="AB6501" i="2" s="1"/>
  <c r="X6501" i="2"/>
  <c r="V6501" i="2" a="1"/>
  <c r="V6501" i="2" s="1"/>
  <c r="W6501" i="2" s="1" a="1"/>
  <c r="W6501" i="2" s="1"/>
  <c r="AB6492" i="2" a="1"/>
  <c r="AB6492" i="2" s="1"/>
  <c r="X6492" i="2"/>
  <c r="V6492" i="2" a="1"/>
  <c r="V6492" i="2" s="1"/>
  <c r="W6492" i="2" s="1" a="1"/>
  <c r="W6492" i="2" s="1"/>
  <c r="AB9273" i="2" a="1"/>
  <c r="AB9273" i="2" s="1"/>
  <c r="X9273" i="2"/>
  <c r="V9273" i="2" a="1"/>
  <c r="V9273" i="2" s="1"/>
  <c r="W9273" i="2" s="1" a="1"/>
  <c r="W9273" i="2" s="1"/>
  <c r="AB9198" i="2" a="1"/>
  <c r="AB9198" i="2" s="1"/>
  <c r="X9198" i="2"/>
  <c r="V9198" i="2" a="1"/>
  <c r="V9198" i="2" s="1"/>
  <c r="W9198" i="2" s="1" a="1"/>
  <c r="W9198" i="2" s="1"/>
  <c r="AB5576" i="2" a="1"/>
  <c r="AB5576" i="2" s="1"/>
  <c r="X5576" i="2"/>
  <c r="V5576" i="2" a="1"/>
  <c r="V5576" i="2" s="1"/>
  <c r="W5576" i="2" s="1" a="1"/>
  <c r="W5576" i="2" s="1"/>
  <c r="AB5559" i="2" a="1"/>
  <c r="AB5559" i="2" s="1"/>
  <c r="X5559" i="2"/>
  <c r="V5559" i="2" a="1"/>
  <c r="V5559" i="2" s="1"/>
  <c r="W5559" i="2" s="1" a="1"/>
  <c r="W5559" i="2" s="1"/>
  <c r="AB5531" i="2" a="1"/>
  <c r="AB5531" i="2" s="1"/>
  <c r="X5531" i="2"/>
  <c r="V5531" i="2" a="1"/>
  <c r="V5531" i="2" s="1"/>
  <c r="W5531" i="2" s="1" a="1"/>
  <c r="W5531" i="2" s="1"/>
  <c r="AB5453" i="2" a="1"/>
  <c r="AB5453" i="2" s="1"/>
  <c r="X5453" i="2"/>
  <c r="V5453" i="2" a="1"/>
  <c r="V5453" i="2" s="1"/>
  <c r="W5453" i="2" s="1" a="1"/>
  <c r="W5453" i="2" s="1"/>
  <c r="AB5398" i="2" a="1"/>
  <c r="AB5398" i="2" s="1"/>
  <c r="X5398" i="2"/>
  <c r="V5398" i="2" a="1"/>
  <c r="V5398" i="2" s="1"/>
  <c r="W5398" i="2" s="1" a="1"/>
  <c r="W5398" i="2" s="1"/>
  <c r="AB4021" i="2" a="1"/>
  <c r="AB4021" i="2" s="1"/>
  <c r="X4021" i="2"/>
  <c r="V4021" i="2" a="1"/>
  <c r="V4021" i="2" s="1"/>
  <c r="W4021" i="2" s="1" a="1"/>
  <c r="W4021" i="2" s="1"/>
  <c r="AB3970" i="2" a="1"/>
  <c r="AB3970" i="2" s="1"/>
  <c r="X3970" i="2"/>
  <c r="V3970" i="2" a="1"/>
  <c r="V3970" i="2" s="1"/>
  <c r="W3970" i="2" s="1" a="1"/>
  <c r="W3970" i="2" s="1"/>
  <c r="AB3936" i="2" a="1"/>
  <c r="AB3936" i="2" s="1"/>
  <c r="X3936" i="2"/>
  <c r="V3936" i="2" a="1"/>
  <c r="V3936" i="2" s="1"/>
  <c r="W3936" i="2" s="1" a="1"/>
  <c r="W3936" i="2" s="1"/>
  <c r="AB3929" i="2" a="1"/>
  <c r="AB3929" i="2" s="1"/>
  <c r="X3929" i="2"/>
  <c r="V3929" i="2" a="1"/>
  <c r="V3929" i="2" s="1"/>
  <c r="W3929" i="2" s="1" a="1"/>
  <c r="W3929" i="2" s="1"/>
  <c r="AB3911" i="2" a="1"/>
  <c r="AB3911" i="2" s="1"/>
  <c r="X3911" i="2"/>
  <c r="V3911" i="2" a="1"/>
  <c r="V3911" i="2" s="1"/>
  <c r="W3911" i="2" s="1" a="1"/>
  <c r="W3911" i="2" s="1"/>
  <c r="AB3867" i="2" a="1"/>
  <c r="AB3867" i="2" s="1"/>
  <c r="X3867" i="2"/>
  <c r="V3867" i="2" a="1"/>
  <c r="V3867" i="2" s="1"/>
  <c r="W3867" i="2" s="1" a="1"/>
  <c r="W3867" i="2" s="1"/>
  <c r="AB3845" i="2" a="1"/>
  <c r="AB3845" i="2" s="1"/>
  <c r="X3845" i="2"/>
  <c r="V3845" i="2" a="1"/>
  <c r="V3845" i="2" s="1"/>
  <c r="W3845" i="2" s="1" a="1"/>
  <c r="W3845" i="2" s="1"/>
  <c r="AB3793" i="2" a="1"/>
  <c r="AB3793" i="2" s="1"/>
  <c r="X3793" i="2"/>
  <c r="V3793" i="2" a="1"/>
  <c r="V3793" i="2" s="1"/>
  <c r="W3793" i="2" s="1" a="1"/>
  <c r="W3793" i="2" s="1"/>
  <c r="AB3770" i="2" a="1"/>
  <c r="AB3770" i="2" s="1"/>
  <c r="X3770" i="2"/>
  <c r="V3770" i="2" a="1"/>
  <c r="V3770" i="2" s="1"/>
  <c r="W3770" i="2" s="1" a="1"/>
  <c r="W3770" i="2" s="1"/>
  <c r="AB3689" i="2" a="1"/>
  <c r="AB3689" i="2" s="1"/>
  <c r="X3689" i="2"/>
  <c r="V3689" i="2" a="1"/>
  <c r="V3689" i="2" s="1"/>
  <c r="W3689" i="2" s="1" a="1"/>
  <c r="W3689" i="2" s="1"/>
  <c r="AB3686" i="2" a="1"/>
  <c r="AB3686" i="2" s="1"/>
  <c r="X3686" i="2"/>
  <c r="V3686" i="2" a="1"/>
  <c r="V3686" i="2" s="1"/>
  <c r="W3686" i="2" s="1" a="1"/>
  <c r="W3686" i="2" s="1"/>
  <c r="AB3654" i="2" a="1"/>
  <c r="AB3654" i="2" s="1"/>
  <c r="X3654" i="2"/>
  <c r="V3654" i="2" a="1"/>
  <c r="V3654" i="2" s="1"/>
  <c r="W3654" i="2" s="1" a="1"/>
  <c r="W3654" i="2" s="1"/>
  <c r="AB3621" i="2" a="1"/>
  <c r="AB3621" i="2" s="1"/>
  <c r="X3621" i="2"/>
  <c r="V3621" i="2" a="1"/>
  <c r="V3621" i="2" s="1"/>
  <c r="W3621" i="2" s="1" a="1"/>
  <c r="W3621" i="2" s="1"/>
  <c r="AB3558" i="2" a="1"/>
  <c r="AB3558" i="2" s="1"/>
  <c r="X3558" i="2"/>
  <c r="V3558" i="2" a="1"/>
  <c r="V3558" i="2" s="1"/>
  <c r="W3558" i="2" s="1" a="1"/>
  <c r="W3558" i="2" s="1"/>
  <c r="AB3517" i="2" a="1"/>
  <c r="AB3517" i="2" s="1"/>
  <c r="X3517" i="2"/>
  <c r="V3517" i="2" a="1"/>
  <c r="V3517" i="2" s="1"/>
  <c r="W3517" i="2" s="1" a="1"/>
  <c r="W3517" i="2" s="1"/>
  <c r="AB3515" i="2" a="1"/>
  <c r="AB3515" i="2" s="1"/>
  <c r="X3515" i="2"/>
  <c r="V3515" i="2" a="1"/>
  <c r="V3515" i="2" s="1"/>
  <c r="W3515" i="2" s="1" a="1"/>
  <c r="W3515" i="2" s="1"/>
  <c r="AB4071" i="2" a="1"/>
  <c r="AB4071" i="2" s="1"/>
  <c r="X4071" i="2"/>
  <c r="V4071" i="2" a="1"/>
  <c r="V4071" i="2" s="1"/>
  <c r="W4071" i="2" s="1" a="1"/>
  <c r="W4071" i="2" s="1"/>
  <c r="AB3989" i="2" a="1"/>
  <c r="AB3989" i="2" s="1"/>
  <c r="X3989" i="2"/>
  <c r="V3989" i="2" a="1"/>
  <c r="V3989" i="2" s="1"/>
  <c r="W3989" i="2" s="1" a="1"/>
  <c r="W3989" i="2" s="1"/>
  <c r="AB3980" i="2" a="1"/>
  <c r="AB3980" i="2" s="1"/>
  <c r="X3980" i="2"/>
  <c r="V3980" i="2" a="1"/>
  <c r="V3980" i="2" s="1"/>
  <c r="W3980" i="2" s="1" a="1"/>
  <c r="W3980" i="2" s="1"/>
  <c r="AB3865" i="2" a="1"/>
  <c r="AB3865" i="2" s="1"/>
  <c r="X3865" i="2"/>
  <c r="V3865" i="2" a="1"/>
  <c r="V3865" i="2" s="1"/>
  <c r="W3865" i="2" s="1" a="1"/>
  <c r="W3865" i="2" s="1"/>
  <c r="AB3798" i="2" a="1"/>
  <c r="AB3798" i="2" s="1"/>
  <c r="X3798" i="2"/>
  <c r="V3798" i="2" a="1"/>
  <c r="V3798" i="2" s="1"/>
  <c r="W3798" i="2" s="1" a="1"/>
  <c r="W3798" i="2" s="1"/>
  <c r="AB3777" i="2" a="1"/>
  <c r="AB3777" i="2" s="1"/>
  <c r="X3777" i="2"/>
  <c r="V3777" i="2" a="1"/>
  <c r="V3777" i="2" s="1"/>
  <c r="W3777" i="2" s="1" a="1"/>
  <c r="W3777" i="2" s="1"/>
  <c r="AB867" i="2" a="1"/>
  <c r="AB867" i="2" s="1"/>
  <c r="X867" i="2"/>
  <c r="V867" i="2" a="1"/>
  <c r="V867" i="2" s="1"/>
  <c r="W867" i="2" s="1" a="1"/>
  <c r="W867" i="2" s="1"/>
  <c r="AB857" i="2" a="1"/>
  <c r="AB857" i="2" s="1"/>
  <c r="X857" i="2"/>
  <c r="V857" i="2" a="1"/>
  <c r="V857" i="2" s="1"/>
  <c r="W857" i="2" s="1" a="1"/>
  <c r="W857" i="2" s="1"/>
  <c r="AB835" i="2" a="1"/>
  <c r="AB835" i="2" s="1"/>
  <c r="X835" i="2"/>
  <c r="V835" i="2" a="1"/>
  <c r="V835" i="2" s="1"/>
  <c r="W835" i="2" s="1" a="1"/>
  <c r="W835" i="2" s="1"/>
  <c r="AB797" i="2" a="1"/>
  <c r="AB797" i="2" s="1"/>
  <c r="X797" i="2"/>
  <c r="V797" i="2" a="1"/>
  <c r="V797" i="2" s="1"/>
  <c r="W797" i="2" s="1" a="1"/>
  <c r="W797" i="2" s="1"/>
  <c r="AB795" i="2" a="1"/>
  <c r="AB795" i="2" s="1"/>
  <c r="X795" i="2"/>
  <c r="V795" i="2" a="1"/>
  <c r="V795" i="2" s="1"/>
  <c r="W795" i="2" s="1" a="1"/>
  <c r="W795" i="2" s="1"/>
  <c r="AB790" i="2" a="1"/>
  <c r="AB790" i="2" s="1"/>
  <c r="X790" i="2"/>
  <c r="V790" i="2" a="1"/>
  <c r="V790" i="2" s="1"/>
  <c r="W790" i="2" s="1" a="1"/>
  <c r="W790" i="2" s="1"/>
  <c r="AB788" i="2" a="1"/>
  <c r="AB788" i="2" s="1"/>
  <c r="X788" i="2"/>
  <c r="V788" i="2" a="1"/>
  <c r="V788" i="2" s="1"/>
  <c r="W788" i="2" s="1" a="1"/>
  <c r="W788" i="2" s="1"/>
  <c r="AB771" i="2" a="1"/>
  <c r="AB771" i="2" s="1"/>
  <c r="X771" i="2"/>
  <c r="V771" i="2" a="1"/>
  <c r="V771" i="2" s="1"/>
  <c r="W771" i="2" s="1" a="1"/>
  <c r="W771" i="2" s="1"/>
  <c r="AB765" i="2" a="1"/>
  <c r="AB765" i="2" s="1"/>
  <c r="X765" i="2"/>
  <c r="V765" i="2" a="1"/>
  <c r="V765" i="2" s="1"/>
  <c r="W765" i="2" s="1" a="1"/>
  <c r="W765" i="2" s="1"/>
  <c r="AB756" i="2" a="1"/>
  <c r="AB756" i="2" s="1"/>
  <c r="X756" i="2"/>
  <c r="V756" i="2" a="1"/>
  <c r="V756" i="2" s="1"/>
  <c r="W756" i="2" s="1" a="1"/>
  <c r="W756" i="2" s="1"/>
  <c r="AB751" i="2" a="1"/>
  <c r="AB751" i="2" s="1"/>
  <c r="X751" i="2"/>
  <c r="V751" i="2" a="1"/>
  <c r="V751" i="2" s="1"/>
  <c r="W751" i="2" s="1" a="1"/>
  <c r="W751" i="2" s="1"/>
  <c r="AB750" i="2" a="1"/>
  <c r="AB750" i="2" s="1"/>
  <c r="X750" i="2"/>
  <c r="V750" i="2" a="1"/>
  <c r="V750" i="2" s="1"/>
  <c r="W750" i="2" s="1" a="1"/>
  <c r="W750" i="2" s="1"/>
  <c r="AB736" i="2" a="1"/>
  <c r="AB736" i="2" s="1"/>
  <c r="X736" i="2"/>
  <c r="V736" i="2" a="1"/>
  <c r="V736" i="2" s="1"/>
  <c r="W736" i="2" s="1" a="1"/>
  <c r="W736" i="2" s="1"/>
  <c r="AB3726" i="2" a="1"/>
  <c r="AB3726" i="2" s="1"/>
  <c r="X3726" i="2"/>
  <c r="V3726" i="2" a="1"/>
  <c r="V3726" i="2" s="1"/>
  <c r="W3726" i="2" s="1" a="1"/>
  <c r="W3726" i="2" s="1"/>
  <c r="AB3692" i="2" a="1"/>
  <c r="AB3692" i="2" s="1"/>
  <c r="X3692" i="2"/>
  <c r="V3692" i="2" a="1"/>
  <c r="V3692" i="2" s="1"/>
  <c r="W3692" i="2" s="1" a="1"/>
  <c r="W3692" i="2" s="1"/>
  <c r="AB3643" i="2" a="1"/>
  <c r="AB3643" i="2" s="1"/>
  <c r="X3643" i="2"/>
  <c r="V3643" i="2" a="1"/>
  <c r="V3643" i="2" s="1"/>
  <c r="W3643" i="2" s="1" a="1"/>
  <c r="W3643" i="2" s="1"/>
  <c r="AB3524" i="2" a="1"/>
  <c r="AB3524" i="2" s="1"/>
  <c r="X3524" i="2"/>
  <c r="V3524" i="2" a="1"/>
  <c r="V3524" i="2" s="1"/>
  <c r="W3524" i="2" s="1" a="1"/>
  <c r="W3524" i="2" s="1"/>
  <c r="AB3522" i="2" a="1"/>
  <c r="AB3522" i="2" s="1"/>
  <c r="X3522" i="2"/>
  <c r="V3522" i="2" a="1"/>
  <c r="V3522" i="2" s="1"/>
  <c r="W3522" i="2" s="1" a="1"/>
  <c r="W3522" i="2" s="1"/>
  <c r="AB3501" i="2" a="1"/>
  <c r="AB3501" i="2" s="1"/>
  <c r="X3501" i="2"/>
  <c r="V3501" i="2" a="1"/>
  <c r="V3501" i="2" s="1"/>
  <c r="W3501" i="2" s="1" a="1"/>
  <c r="W3501" i="2" s="1"/>
  <c r="AB6456" i="2" a="1"/>
  <c r="AB6456" i="2" s="1"/>
  <c r="X6456" i="2"/>
  <c r="V6456" i="2" a="1"/>
  <c r="V6456" i="2" s="1"/>
  <c r="W6456" i="2" s="1" a="1"/>
  <c r="W6456" i="2" s="1"/>
  <c r="AB6428" i="2" a="1"/>
  <c r="AB6428" i="2" s="1"/>
  <c r="X6428" i="2"/>
  <c r="V6428" i="2" a="1"/>
  <c r="V6428" i="2" s="1"/>
  <c r="W6428" i="2" s="1" a="1"/>
  <c r="W6428" i="2" s="1"/>
  <c r="AB6349" i="2" a="1"/>
  <c r="AB6349" i="2" s="1"/>
  <c r="X6349" i="2"/>
  <c r="V6349" i="2" a="1"/>
  <c r="V6349" i="2" s="1"/>
  <c r="W6349" i="2" s="1" a="1"/>
  <c r="W6349" i="2" s="1"/>
  <c r="AB6308" i="2" a="1"/>
  <c r="AB6308" i="2" s="1"/>
  <c r="X6308" i="2"/>
  <c r="V6308" i="2" a="1"/>
  <c r="V6308" i="2" s="1"/>
  <c r="W6308" i="2" s="1" a="1"/>
  <c r="W6308" i="2" s="1"/>
  <c r="AB6224" i="2" a="1"/>
  <c r="AB6224" i="2" s="1"/>
  <c r="X6224" i="2"/>
  <c r="V6224" i="2" a="1"/>
  <c r="V6224" i="2" s="1"/>
  <c r="W6224" i="2" s="1" a="1"/>
  <c r="W6224" i="2" s="1"/>
  <c r="AB6216" i="2" a="1"/>
  <c r="AB6216" i="2" s="1"/>
  <c r="X6216" i="2"/>
  <c r="V6216" i="2" a="1"/>
  <c r="V6216" i="2" s="1"/>
  <c r="W6216" i="2" s="1" a="1"/>
  <c r="W6216" i="2" s="1"/>
  <c r="AB6192" i="2" a="1"/>
  <c r="AB6192" i="2" s="1"/>
  <c r="X6192" i="2"/>
  <c r="V6192" i="2" a="1"/>
  <c r="V6192" i="2" s="1"/>
  <c r="W6192" i="2" s="1" a="1"/>
  <c r="W6192" i="2" s="1"/>
  <c r="AB9580" i="2" a="1"/>
  <c r="AB9580" i="2" s="1"/>
  <c r="X9580" i="2"/>
  <c r="V9580" i="2" a="1"/>
  <c r="V9580" i="2" s="1"/>
  <c r="W9580" i="2" s="1" a="1"/>
  <c r="W9580" i="2" s="1"/>
  <c r="AB9564" i="2" a="1"/>
  <c r="AB9564" i="2" s="1"/>
  <c r="X9564" i="2"/>
  <c r="V9564" i="2" a="1"/>
  <c r="V9564" i="2" s="1"/>
  <c r="W9564" i="2" s="1" a="1"/>
  <c r="W9564" i="2" s="1"/>
  <c r="AB9502" i="2" a="1"/>
  <c r="AB9502" i="2" s="1"/>
  <c r="X9502" i="2"/>
  <c r="V9502" i="2" a="1"/>
  <c r="V9502" i="2" s="1"/>
  <c r="W9502" i="2" s="1" a="1"/>
  <c r="W9502" i="2" s="1"/>
  <c r="AB7103" i="2" a="1"/>
  <c r="AB7103" i="2" s="1"/>
  <c r="X7103" i="2"/>
  <c r="V7103" i="2" a="1"/>
  <c r="V7103" i="2" s="1"/>
  <c r="W7103" i="2" s="1" a="1"/>
  <c r="W7103" i="2" s="1"/>
  <c r="AB7060" i="2" a="1"/>
  <c r="AB7060" i="2" s="1"/>
  <c r="X7060" i="2"/>
  <c r="V7060" i="2" a="1"/>
  <c r="V7060" i="2" s="1"/>
  <c r="W7060" i="2" s="1" a="1"/>
  <c r="W7060" i="2" s="1"/>
  <c r="AB7020" i="2" a="1"/>
  <c r="AB7020" i="2" s="1"/>
  <c r="X7020" i="2"/>
  <c r="V7020" i="2" a="1"/>
  <c r="V7020" i="2" s="1"/>
  <c r="W7020" i="2" s="1" a="1"/>
  <c r="W7020" i="2" s="1"/>
  <c r="AB6998" i="2" a="1"/>
  <c r="AB6998" i="2" s="1"/>
  <c r="X6998" i="2"/>
  <c r="V6998" i="2" a="1"/>
  <c r="V6998" i="2" s="1"/>
  <c r="W6998" i="2" s="1" a="1"/>
  <c r="W6998" i="2" s="1"/>
  <c r="AB6966" i="2" a="1"/>
  <c r="AB6966" i="2" s="1"/>
  <c r="X6966" i="2"/>
  <c r="V6966" i="2" a="1"/>
  <c r="V6966" i="2" s="1"/>
  <c r="W6966" i="2" s="1" a="1"/>
  <c r="W6966" i="2" s="1"/>
  <c r="AB6951" i="2" a="1"/>
  <c r="AB6951" i="2" s="1"/>
  <c r="X6951" i="2"/>
  <c r="V6951" i="2" a="1"/>
  <c r="V6951" i="2" s="1"/>
  <c r="W6951" i="2" s="1" a="1"/>
  <c r="W6951" i="2" s="1"/>
  <c r="AB7158" i="2" a="1"/>
  <c r="AB7158" i="2" s="1"/>
  <c r="X7158" i="2"/>
  <c r="V7158" i="2" a="1"/>
  <c r="V7158" i="2" s="1"/>
  <c r="W7158" i="2" s="1" a="1"/>
  <c r="W7158" i="2" s="1"/>
  <c r="AB7108" i="2" a="1"/>
  <c r="AB7108" i="2" s="1"/>
  <c r="X7108" i="2"/>
  <c r="V7108" i="2" a="1"/>
  <c r="V7108" i="2" s="1"/>
  <c r="W7108" i="2" s="1" a="1"/>
  <c r="W7108" i="2" s="1"/>
  <c r="AB7088" i="2" a="1"/>
  <c r="AB7088" i="2" s="1"/>
  <c r="X7088" i="2"/>
  <c r="V7088" i="2" a="1"/>
  <c r="V7088" i="2" s="1"/>
  <c r="W7088" i="2" s="1" a="1"/>
  <c r="W7088" i="2" s="1"/>
  <c r="AB7025" i="2" a="1"/>
  <c r="AB7025" i="2" s="1"/>
  <c r="X7025" i="2"/>
  <c r="V7025" i="2" a="1"/>
  <c r="V7025" i="2" s="1"/>
  <c r="W7025" i="2" s="1" a="1"/>
  <c r="W7025" i="2" s="1"/>
  <c r="AB6886" i="2" a="1"/>
  <c r="AB6886" i="2" s="1"/>
  <c r="X6886" i="2"/>
  <c r="V6886" i="2" a="1"/>
  <c r="V6886" i="2" s="1"/>
  <c r="W6886" i="2" s="1" a="1"/>
  <c r="W6886" i="2" s="1"/>
  <c r="AB6847" i="2" a="1"/>
  <c r="AB6847" i="2" s="1"/>
  <c r="X6847" i="2"/>
  <c r="V6847" i="2" a="1"/>
  <c r="V6847" i="2" s="1"/>
  <c r="W6847" i="2" s="1" a="1"/>
  <c r="W6847" i="2" s="1"/>
  <c r="AB4072" i="2" a="1"/>
  <c r="AB4072" i="2" s="1"/>
  <c r="X4072" i="2"/>
  <c r="V4072" i="2" a="1"/>
  <c r="V4072" i="2" s="1"/>
  <c r="W4072" i="2" s="1" a="1"/>
  <c r="W4072" i="2" s="1"/>
  <c r="AB4059" i="2" a="1"/>
  <c r="AB4059" i="2" s="1"/>
  <c r="X4059" i="2"/>
  <c r="V4059" i="2" a="1"/>
  <c r="V4059" i="2" s="1"/>
  <c r="W4059" i="2" s="1" a="1"/>
  <c r="W4059" i="2" s="1"/>
  <c r="AB4016" i="2" a="1"/>
  <c r="AB4016" i="2" s="1"/>
  <c r="X4016" i="2"/>
  <c r="V4016" i="2" a="1"/>
  <c r="V4016" i="2" s="1"/>
  <c r="W4016" i="2" s="1" a="1"/>
  <c r="W4016" i="2" s="1"/>
  <c r="AB3992" i="2" a="1"/>
  <c r="AB3992" i="2" s="1"/>
  <c r="X3992" i="2"/>
  <c r="V3992" i="2" a="1"/>
  <c r="V3992" i="2" s="1"/>
  <c r="W3992" i="2" s="1" a="1"/>
  <c r="W3992" i="2" s="1"/>
  <c r="AB3914" i="2" a="1"/>
  <c r="AB3914" i="2" s="1"/>
  <c r="X3914" i="2"/>
  <c r="V3914" i="2" a="1"/>
  <c r="V3914" i="2" s="1"/>
  <c r="W3914" i="2" s="1" a="1"/>
  <c r="W3914" i="2" s="1"/>
  <c r="AB3848" i="2" a="1"/>
  <c r="AB3848" i="2" s="1"/>
  <c r="X3848" i="2"/>
  <c r="V3848" i="2" a="1"/>
  <c r="V3848" i="2" s="1"/>
  <c r="W3848" i="2" s="1" a="1"/>
  <c r="W3848" i="2" s="1"/>
  <c r="AB3832" i="2" a="1"/>
  <c r="AB3832" i="2" s="1"/>
  <c r="X3832" i="2"/>
  <c r="V3832" i="2" a="1"/>
  <c r="V3832" i="2" s="1"/>
  <c r="W3832" i="2" s="1" a="1"/>
  <c r="W3832" i="2" s="1"/>
  <c r="AB8354" i="2" a="1"/>
  <c r="AB8354" i="2" s="1"/>
  <c r="X8354" i="2"/>
  <c r="V8354" i="2" a="1"/>
  <c r="V8354" i="2" s="1"/>
  <c r="W8354" i="2" s="1" a="1"/>
  <c r="W8354" i="2" s="1"/>
  <c r="AB8288" i="2" a="1"/>
  <c r="AB8288" i="2" s="1"/>
  <c r="X8288" i="2"/>
  <c r="V8288" i="2" a="1"/>
  <c r="V8288" i="2" s="1"/>
  <c r="W8288" i="2" s="1" a="1"/>
  <c r="W8288" i="2" s="1"/>
  <c r="AB8263" i="2" a="1"/>
  <c r="AB8263" i="2" s="1"/>
  <c r="X8263" i="2"/>
  <c r="V8263" i="2" a="1"/>
  <c r="V8263" i="2" s="1"/>
  <c r="W8263" i="2" s="1" a="1"/>
  <c r="W8263" i="2" s="1"/>
  <c r="AB8215" i="2" a="1"/>
  <c r="AB8215" i="2" s="1"/>
  <c r="X8215" i="2"/>
  <c r="V8215" i="2" a="1"/>
  <c r="V8215" i="2" s="1"/>
  <c r="W8215" i="2" s="1" a="1"/>
  <c r="W8215" i="2" s="1"/>
  <c r="AB8153" i="2" a="1"/>
  <c r="AB8153" i="2" s="1"/>
  <c r="X8153" i="2"/>
  <c r="V8153" i="2" a="1"/>
  <c r="V8153" i="2" s="1"/>
  <c r="W8153" i="2" s="1" a="1"/>
  <c r="W8153" i="2" s="1"/>
  <c r="AB8608" i="2" a="1"/>
  <c r="AB8608" i="2" s="1"/>
  <c r="X8608" i="2"/>
  <c r="V8608" i="2" a="1"/>
  <c r="V8608" i="2" s="1"/>
  <c r="W8608" i="2" s="1" a="1"/>
  <c r="W8608" i="2" s="1"/>
  <c r="AB8563" i="2" a="1"/>
  <c r="AB8563" i="2" s="1"/>
  <c r="X8563" i="2"/>
  <c r="V8563" i="2" a="1"/>
  <c r="V8563" i="2" s="1"/>
  <c r="W8563" i="2" s="1" a="1"/>
  <c r="W8563" i="2" s="1"/>
  <c r="AB8531" i="2" a="1"/>
  <c r="AB8531" i="2" s="1"/>
  <c r="X8531" i="2"/>
  <c r="V8531" i="2" a="1"/>
  <c r="V8531" i="2" s="1"/>
  <c r="W8531" i="2" s="1" a="1"/>
  <c r="W8531" i="2" s="1"/>
  <c r="AB8490" i="2" a="1"/>
  <c r="AB8490" i="2" s="1"/>
  <c r="X8490" i="2"/>
  <c r="V8490" i="2" a="1"/>
  <c r="V8490" i="2" s="1"/>
  <c r="W8490" i="2" s="1" a="1"/>
  <c r="W8490" i="2" s="1"/>
  <c r="AB8450" i="2" a="1"/>
  <c r="AB8450" i="2" s="1"/>
  <c r="X8450" i="2"/>
  <c r="V8450" i="2" a="1"/>
  <c r="V8450" i="2" s="1"/>
  <c r="W8450" i="2" s="1" a="1"/>
  <c r="W8450" i="2" s="1"/>
  <c r="AB8430" i="2" a="1"/>
  <c r="AB8430" i="2" s="1"/>
  <c r="X8430" i="2"/>
  <c r="V8430" i="2" a="1"/>
  <c r="V8430" i="2" s="1"/>
  <c r="W8430" i="2" s="1" a="1"/>
  <c r="W8430" i="2" s="1"/>
  <c r="AB136" i="2" a="1"/>
  <c r="AB136" i="2" s="1"/>
  <c r="X136" i="2"/>
  <c r="V136" i="2" a="1"/>
  <c r="V136" i="2" s="1"/>
  <c r="W136" i="2" s="1" a="1"/>
  <c r="W136" i="2" s="1"/>
  <c r="AB135" i="2" a="1"/>
  <c r="AB135" i="2" s="1"/>
  <c r="X135" i="2"/>
  <c r="V135" i="2" a="1"/>
  <c r="V135" i="2" s="1"/>
  <c r="W135" i="2" s="1" a="1"/>
  <c r="W135" i="2" s="1"/>
  <c r="AB134" i="2" a="1"/>
  <c r="AB134" i="2" s="1"/>
  <c r="X134" i="2"/>
  <c r="V134" i="2" a="1"/>
  <c r="V134" i="2" s="1"/>
  <c r="W134" i="2" s="1" a="1"/>
  <c r="W134" i="2" s="1"/>
  <c r="AB129" i="2" a="1"/>
  <c r="AB129" i="2" s="1"/>
  <c r="X129" i="2"/>
  <c r="V129" i="2" a="1"/>
  <c r="V129" i="2" s="1"/>
  <c r="W129" i="2" s="1" a="1"/>
  <c r="W129" i="2" s="1"/>
  <c r="AB128" i="2" a="1"/>
  <c r="AB128" i="2" s="1"/>
  <c r="X128" i="2"/>
  <c r="V128" i="2" a="1"/>
  <c r="V128" i="2" s="1"/>
  <c r="W128" i="2" s="1" a="1"/>
  <c r="W128" i="2" s="1"/>
  <c r="AB125" i="2" a="1"/>
  <c r="AB125" i="2" s="1"/>
  <c r="X125" i="2"/>
  <c r="V125" i="2" a="1"/>
  <c r="V125" i="2" s="1"/>
  <c r="W125" i="2" s="1" a="1"/>
  <c r="W125" i="2" s="1"/>
  <c r="AB124" i="2" a="1"/>
  <c r="AB124" i="2" s="1"/>
  <c r="X124" i="2"/>
  <c r="V124" i="2" a="1"/>
  <c r="V124" i="2" s="1"/>
  <c r="W124" i="2" s="1" a="1"/>
  <c r="W124" i="2" s="1"/>
  <c r="AB122" i="2" a="1"/>
  <c r="AB122" i="2" s="1"/>
  <c r="X122" i="2"/>
  <c r="V122" i="2" a="1"/>
  <c r="V122" i="2" s="1"/>
  <c r="W122" i="2" s="1" a="1"/>
  <c r="W122" i="2" s="1"/>
  <c r="AB119" i="2" a="1"/>
  <c r="AB119" i="2" s="1"/>
  <c r="X119" i="2"/>
  <c r="V119" i="2" a="1"/>
  <c r="V119" i="2" s="1"/>
  <c r="W119" i="2" s="1" a="1"/>
  <c r="W119" i="2" s="1"/>
  <c r="AB114" i="2" a="1"/>
  <c r="AB114" i="2" s="1"/>
  <c r="X114" i="2"/>
  <c r="V114" i="2" a="1"/>
  <c r="V114" i="2" s="1"/>
  <c r="W114" i="2" s="1" a="1"/>
  <c r="W114" i="2" s="1"/>
  <c r="AB113" i="2" a="1"/>
  <c r="AB113" i="2" s="1"/>
  <c r="X113" i="2"/>
  <c r="V113" i="2" a="1"/>
  <c r="V113" i="2" s="1"/>
  <c r="W113" i="2" s="1" a="1"/>
  <c r="W113" i="2" s="1"/>
  <c r="AB111" i="2" a="1"/>
  <c r="AB111" i="2" s="1"/>
  <c r="X111" i="2"/>
  <c r="V111" i="2" a="1"/>
  <c r="V111" i="2" s="1"/>
  <c r="W111" i="2" s="1" a="1"/>
  <c r="W111" i="2" s="1"/>
  <c r="AB110" i="2" a="1"/>
  <c r="AB110" i="2" s="1"/>
  <c r="X110" i="2"/>
  <c r="V110" i="2" a="1"/>
  <c r="V110" i="2" s="1"/>
  <c r="W110" i="2" s="1" a="1"/>
  <c r="W110" i="2" s="1"/>
  <c r="AB9919" i="2" a="1"/>
  <c r="AB9919" i="2" s="1"/>
  <c r="X9919" i="2"/>
  <c r="Z9919" i="2" s="1"/>
  <c r="V9919" i="2" a="1"/>
  <c r="V9919" i="2" s="1"/>
  <c r="W9919" i="2" s="1" a="1"/>
  <c r="W9919" i="2" s="1"/>
  <c r="AB9873" i="2" a="1"/>
  <c r="AB9873" i="2" s="1"/>
  <c r="X9873" i="2"/>
  <c r="V9873" i="2" a="1"/>
  <c r="V9873" i="2" s="1"/>
  <c r="W9873" i="2" s="1" a="1"/>
  <c r="W9873" i="2" s="1"/>
  <c r="AB3247" i="2" a="1"/>
  <c r="AB3247" i="2" s="1"/>
  <c r="X3247" i="2"/>
  <c r="V3247" i="2" a="1"/>
  <c r="V3247" i="2" s="1"/>
  <c r="W3247" i="2" s="1" a="1"/>
  <c r="W3247" i="2" s="1"/>
  <c r="AB3122" i="2" a="1"/>
  <c r="AB3122" i="2" s="1"/>
  <c r="X3122" i="2"/>
  <c r="V3122" i="2" a="1"/>
  <c r="V3122" i="2" s="1"/>
  <c r="W3122" i="2" s="1" a="1"/>
  <c r="W3122" i="2" s="1"/>
  <c r="AB3068" i="2" a="1"/>
  <c r="AB3068" i="2" s="1"/>
  <c r="X3068" i="2"/>
  <c r="V3068" i="2" a="1"/>
  <c r="V3068" i="2" s="1"/>
  <c r="W3068" i="2" s="1" a="1"/>
  <c r="W3068" i="2" s="1"/>
  <c r="AB3052" i="2" a="1"/>
  <c r="AB3052" i="2" s="1"/>
  <c r="X3052" i="2"/>
  <c r="V3052" i="2" a="1"/>
  <c r="V3052" i="2" s="1"/>
  <c r="W3052" i="2" s="1" a="1"/>
  <c r="W3052" i="2" s="1"/>
  <c r="AB3017" i="2" a="1"/>
  <c r="AB3017" i="2" s="1"/>
  <c r="X3017" i="2"/>
  <c r="V3017" i="2" a="1"/>
  <c r="V3017" i="2" s="1"/>
  <c r="W3017" i="2" s="1" a="1"/>
  <c r="W3017" i="2" s="1"/>
  <c r="AB2989" i="2" a="1"/>
  <c r="AB2989" i="2" s="1"/>
  <c r="X2989" i="2"/>
  <c r="V2989" i="2" a="1"/>
  <c r="V2989" i="2" s="1"/>
  <c r="W2989" i="2" s="1" a="1"/>
  <c r="W2989" i="2" s="1"/>
  <c r="AB2987" i="2" a="1"/>
  <c r="AB2987" i="2" s="1"/>
  <c r="X2987" i="2"/>
  <c r="V2987" i="2" a="1"/>
  <c r="V2987" i="2" s="1"/>
  <c r="W2987" i="2" s="1" a="1"/>
  <c r="W2987" i="2" s="1"/>
  <c r="AB1838" i="2" a="1"/>
  <c r="AB1838" i="2" s="1"/>
  <c r="X1838" i="2"/>
  <c r="V1838" i="2" a="1"/>
  <c r="V1838" i="2" s="1"/>
  <c r="W1838" i="2" s="1" a="1"/>
  <c r="W1838" i="2" s="1"/>
  <c r="AB1834" i="2" a="1"/>
  <c r="AB1834" i="2" s="1"/>
  <c r="X1834" i="2"/>
  <c r="V1834" i="2" a="1"/>
  <c r="V1834" i="2" s="1"/>
  <c r="W1834" i="2" s="1" a="1"/>
  <c r="W1834" i="2" s="1"/>
  <c r="AB1820" i="2" a="1"/>
  <c r="AB1820" i="2" s="1"/>
  <c r="X1820" i="2"/>
  <c r="V1820" i="2" a="1"/>
  <c r="V1820" i="2" s="1"/>
  <c r="W1820" i="2" s="1" a="1"/>
  <c r="W1820" i="2" s="1"/>
  <c r="AB1806" i="2" a="1"/>
  <c r="AB1806" i="2" s="1"/>
  <c r="X1806" i="2"/>
  <c r="V1806" i="2" a="1"/>
  <c r="V1806" i="2" s="1"/>
  <c r="W1806" i="2" s="1" a="1"/>
  <c r="W1806" i="2" s="1"/>
  <c r="AB1804" i="2" a="1"/>
  <c r="AB1804" i="2" s="1"/>
  <c r="X1804" i="2"/>
  <c r="V1804" i="2" a="1"/>
  <c r="V1804" i="2" s="1"/>
  <c r="W1804" i="2" s="1" a="1"/>
  <c r="W1804" i="2" s="1"/>
  <c r="AB1793" i="2" a="1"/>
  <c r="AB1793" i="2" s="1"/>
  <c r="X1793" i="2"/>
  <c r="V1793" i="2" a="1"/>
  <c r="V1793" i="2" s="1"/>
  <c r="W1793" i="2" s="1" a="1"/>
  <c r="W1793" i="2" s="1"/>
  <c r="AB1751" i="2" a="1"/>
  <c r="AB1751" i="2" s="1"/>
  <c r="X1751" i="2"/>
  <c r="V1751" i="2" a="1"/>
  <c r="V1751" i="2" s="1"/>
  <c r="W1751" i="2" s="1" a="1"/>
  <c r="W1751" i="2" s="1"/>
  <c r="AB1736" i="2" a="1"/>
  <c r="AB1736" i="2" s="1"/>
  <c r="X1736" i="2"/>
  <c r="V1736" i="2" a="1"/>
  <c r="V1736" i="2" s="1"/>
  <c r="W1736" i="2" s="1" a="1"/>
  <c r="W1736" i="2" s="1"/>
  <c r="AB1704" i="2" a="1"/>
  <c r="AB1704" i="2" s="1"/>
  <c r="X1704" i="2"/>
  <c r="V1704" i="2" a="1"/>
  <c r="V1704" i="2" s="1"/>
  <c r="W1704" i="2" s="1" a="1"/>
  <c r="W1704" i="2" s="1"/>
  <c r="AB1695" i="2" a="1"/>
  <c r="AB1695" i="2" s="1"/>
  <c r="X1695" i="2"/>
  <c r="V1695" i="2" a="1"/>
  <c r="V1695" i="2" s="1"/>
  <c r="W1695" i="2" s="1" a="1"/>
  <c r="W1695" i="2" s="1"/>
  <c r="AB1683" i="2" a="1"/>
  <c r="AB1683" i="2" s="1"/>
  <c r="X1683" i="2"/>
  <c r="V1683" i="2" a="1"/>
  <c r="V1683" i="2" s="1"/>
  <c r="W1683" i="2" s="1" a="1"/>
  <c r="W1683" i="2" s="1"/>
  <c r="AB710" i="2" a="1"/>
  <c r="AB710" i="2" s="1"/>
  <c r="X710" i="2"/>
  <c r="V710" i="2" a="1"/>
  <c r="V710" i="2" s="1"/>
  <c r="W710" i="2" s="1" a="1"/>
  <c r="W710" i="2" s="1"/>
  <c r="AB705" i="2" a="1"/>
  <c r="AB705" i="2" s="1"/>
  <c r="X705" i="2"/>
  <c r="V705" i="2" a="1"/>
  <c r="V705" i="2" s="1"/>
  <c r="W705" i="2" s="1" a="1"/>
  <c r="W705" i="2" s="1"/>
  <c r="AB701" i="2" a="1"/>
  <c r="AB701" i="2" s="1"/>
  <c r="X701" i="2"/>
  <c r="V701" i="2" a="1"/>
  <c r="V701" i="2" s="1"/>
  <c r="W701" i="2" s="1" a="1"/>
  <c r="W701" i="2" s="1"/>
  <c r="AB699" i="2" a="1"/>
  <c r="AB699" i="2" s="1"/>
  <c r="X699" i="2"/>
  <c r="V699" i="2" a="1"/>
  <c r="V699" i="2" s="1"/>
  <c r="W699" i="2" s="1" a="1"/>
  <c r="W699" i="2" s="1"/>
  <c r="AB697" i="2" a="1"/>
  <c r="AB697" i="2" s="1"/>
  <c r="X697" i="2"/>
  <c r="V697" i="2" a="1"/>
  <c r="V697" i="2" s="1"/>
  <c r="W697" i="2" s="1" a="1"/>
  <c r="W697" i="2" s="1"/>
  <c r="AB695" i="2" a="1"/>
  <c r="AB695" i="2" s="1"/>
  <c r="X695" i="2"/>
  <c r="V695" i="2" a="1"/>
  <c r="V695" i="2" s="1"/>
  <c r="W695" i="2" s="1" a="1"/>
  <c r="W695" i="2" s="1"/>
  <c r="AB680" i="2" a="1"/>
  <c r="AB680" i="2" s="1"/>
  <c r="X680" i="2"/>
  <c r="V680" i="2" a="1"/>
  <c r="V680" i="2" s="1"/>
  <c r="W680" i="2" s="1" a="1"/>
  <c r="W680" i="2" s="1"/>
  <c r="AB678" i="2" a="1"/>
  <c r="AB678" i="2" s="1"/>
  <c r="X678" i="2"/>
  <c r="V678" i="2" a="1"/>
  <c r="V678" i="2" s="1"/>
  <c r="W678" i="2" s="1" a="1"/>
  <c r="W678" i="2" s="1"/>
  <c r="AB676" i="2" a="1"/>
  <c r="AB676" i="2" s="1"/>
  <c r="X676" i="2"/>
  <c r="V676" i="2" a="1"/>
  <c r="V676" i="2" s="1"/>
  <c r="W676" i="2" s="1" a="1"/>
  <c r="W676" i="2" s="1"/>
  <c r="AB675" i="2" a="1"/>
  <c r="AB675" i="2" s="1"/>
  <c r="X675" i="2"/>
  <c r="V675" i="2" a="1"/>
  <c r="V675" i="2" s="1"/>
  <c r="W675" i="2" s="1" a="1"/>
  <c r="W675" i="2" s="1"/>
  <c r="AB663" i="2" a="1"/>
  <c r="AB663" i="2" s="1"/>
  <c r="X663" i="2"/>
  <c r="V663" i="2" a="1"/>
  <c r="V663" i="2" s="1"/>
  <c r="W663" i="2" s="1" a="1"/>
  <c r="W663" i="2" s="1"/>
  <c r="AB661" i="2" a="1"/>
  <c r="AB661" i="2" s="1"/>
  <c r="X661" i="2"/>
  <c r="V661" i="2" a="1"/>
  <c r="V661" i="2" s="1"/>
  <c r="W661" i="2" s="1" a="1"/>
  <c r="W661" i="2" s="1"/>
  <c r="AB657" i="2" a="1"/>
  <c r="AB657" i="2" s="1"/>
  <c r="X657" i="2"/>
  <c r="V657" i="2" a="1"/>
  <c r="V657" i="2" s="1"/>
  <c r="W657" i="2" s="1" a="1"/>
  <c r="W657" i="2" s="1"/>
  <c r="AB651" i="2" a="1"/>
  <c r="AB651" i="2" s="1"/>
  <c r="X651" i="2"/>
  <c r="V651" i="2" a="1"/>
  <c r="V651" i="2" s="1"/>
  <c r="W651" i="2" s="1" a="1"/>
  <c r="W651" i="2" s="1"/>
  <c r="AB3769" i="2" a="1"/>
  <c r="AB3769" i="2" s="1"/>
  <c r="X3769" i="2"/>
  <c r="V3769" i="2" a="1"/>
  <c r="V3769" i="2" s="1"/>
  <c r="W3769" i="2" s="1" a="1"/>
  <c r="W3769" i="2" s="1"/>
  <c r="AB3693" i="2" a="1"/>
  <c r="AB3693" i="2" s="1"/>
  <c r="X3693" i="2"/>
  <c r="V3693" i="2" a="1"/>
  <c r="V3693" i="2" s="1"/>
  <c r="W3693" i="2" s="1" a="1"/>
  <c r="W3693" i="2" s="1"/>
  <c r="AB3675" i="2" a="1"/>
  <c r="AB3675" i="2" s="1"/>
  <c r="X3675" i="2"/>
  <c r="V3675" i="2" a="1"/>
  <c r="V3675" i="2" s="1"/>
  <c r="W3675" i="2" s="1" a="1"/>
  <c r="W3675" i="2" s="1"/>
  <c r="AB3656" i="2" a="1"/>
  <c r="AB3656" i="2" s="1"/>
  <c r="X3656" i="2"/>
  <c r="V3656" i="2" a="1"/>
  <c r="V3656" i="2" s="1"/>
  <c r="W3656" i="2" s="1" a="1"/>
  <c r="W3656" i="2" s="1"/>
  <c r="AB3618" i="2" a="1"/>
  <c r="AB3618" i="2" s="1"/>
  <c r="X3618" i="2"/>
  <c r="V3618" i="2" a="1"/>
  <c r="V3618" i="2" s="1"/>
  <c r="W3618" i="2" s="1" a="1"/>
  <c r="W3618" i="2" s="1"/>
  <c r="AB3591" i="2" a="1"/>
  <c r="AB3591" i="2" s="1"/>
  <c r="X3591" i="2"/>
  <c r="V3591" i="2" a="1"/>
  <c r="V3591" i="2" s="1"/>
  <c r="W3591" i="2" s="1" a="1"/>
  <c r="W3591" i="2" s="1"/>
  <c r="AB3589" i="2" a="1"/>
  <c r="AB3589" i="2" s="1"/>
  <c r="X3589" i="2"/>
  <c r="V3589" i="2" a="1"/>
  <c r="V3589" i="2" s="1"/>
  <c r="W3589" i="2" s="1" a="1"/>
  <c r="W3589" i="2" s="1"/>
  <c r="AB3576" i="2" a="1"/>
  <c r="AB3576" i="2" s="1"/>
  <c r="X3576" i="2"/>
  <c r="V3576" i="2" a="1"/>
  <c r="V3576" i="2" s="1"/>
  <c r="W3576" i="2" s="1" a="1"/>
  <c r="W3576" i="2" s="1"/>
  <c r="AB2286" i="2" a="1"/>
  <c r="AB2286" i="2" s="1"/>
  <c r="X2286" i="2"/>
  <c r="V2286" i="2" a="1"/>
  <c r="V2286" i="2" s="1"/>
  <c r="W2286" i="2" s="1" a="1"/>
  <c r="W2286" i="2" s="1"/>
  <c r="AB2243" i="2" a="1"/>
  <c r="AB2243" i="2" s="1"/>
  <c r="X2243" i="2"/>
  <c r="V2243" i="2" a="1"/>
  <c r="V2243" i="2" s="1"/>
  <c r="W2243" i="2" s="1" a="1"/>
  <c r="W2243" i="2" s="1"/>
  <c r="AB2240" i="2" a="1"/>
  <c r="AB2240" i="2" s="1"/>
  <c r="X2240" i="2"/>
  <c r="V2240" i="2" a="1"/>
  <c r="V2240" i="2" s="1"/>
  <c r="W2240" i="2" s="1" a="1"/>
  <c r="W2240" i="2" s="1"/>
  <c r="AB2155" i="2" a="1"/>
  <c r="AB2155" i="2" s="1"/>
  <c r="X2155" i="2"/>
  <c r="V2155" i="2" a="1"/>
  <c r="V2155" i="2" s="1"/>
  <c r="W2155" i="2" s="1" a="1"/>
  <c r="W2155" i="2" s="1"/>
  <c r="AB2107" i="2" a="1"/>
  <c r="AB2107" i="2" s="1"/>
  <c r="X2107" i="2"/>
  <c r="V2107" i="2" a="1"/>
  <c r="V2107" i="2" s="1"/>
  <c r="W2107" i="2" s="1" a="1"/>
  <c r="W2107" i="2" s="1"/>
  <c r="AB2096" i="2" a="1"/>
  <c r="AB2096" i="2" s="1"/>
  <c r="X2096" i="2"/>
  <c r="V2096" i="2" a="1"/>
  <c r="V2096" i="2" s="1"/>
  <c r="W2096" i="2" s="1" a="1"/>
  <c r="W2096" i="2" s="1"/>
  <c r="AB2074" i="2" a="1"/>
  <c r="AB2074" i="2" s="1"/>
  <c r="X2074" i="2"/>
  <c r="V2074" i="2" a="1"/>
  <c r="V2074" i="2" s="1"/>
  <c r="W2074" i="2" s="1" a="1"/>
  <c r="W2074" i="2" s="1"/>
  <c r="AB2072" i="2" a="1"/>
  <c r="AB2072" i="2" s="1"/>
  <c r="X2072" i="2"/>
  <c r="V2072" i="2" a="1"/>
  <c r="V2072" i="2" s="1"/>
  <c r="W2072" i="2" s="1" a="1"/>
  <c r="W2072" i="2" s="1"/>
  <c r="AB5742" i="2" a="1"/>
  <c r="AB5742" i="2" s="1"/>
  <c r="X5742" i="2"/>
  <c r="V5742" i="2" a="1"/>
  <c r="V5742" i="2" s="1"/>
  <c r="W5742" i="2" s="1" a="1"/>
  <c r="W5742" i="2" s="1"/>
  <c r="AB5734" i="2" a="1"/>
  <c r="AB5734" i="2" s="1"/>
  <c r="X5734" i="2"/>
  <c r="V5734" i="2" a="1"/>
  <c r="V5734" i="2" s="1"/>
  <c r="W5734" i="2" s="1" a="1"/>
  <c r="W5734" i="2" s="1"/>
  <c r="AB5619" i="2" a="1"/>
  <c r="AB5619" i="2" s="1"/>
  <c r="X5619" i="2"/>
  <c r="V5619" i="2" a="1"/>
  <c r="V5619" i="2" s="1"/>
  <c r="W5619" i="2" s="1" a="1"/>
  <c r="W5619" i="2" s="1"/>
  <c r="AB5497" i="2" a="1"/>
  <c r="AB5497" i="2" s="1"/>
  <c r="X5497" i="2"/>
  <c r="V5497" i="2" a="1"/>
  <c r="V5497" i="2" s="1"/>
  <c r="W5497" i="2" s="1" a="1"/>
  <c r="W5497" i="2" s="1"/>
  <c r="AB5399" i="2" a="1"/>
  <c r="AB5399" i="2" s="1"/>
  <c r="X5399" i="2"/>
  <c r="V5399" i="2" a="1"/>
  <c r="V5399" i="2" s="1"/>
  <c r="W5399" i="2" s="1" a="1"/>
  <c r="W5399" i="2" s="1"/>
  <c r="AB8026" i="2" a="1"/>
  <c r="AB8026" i="2" s="1"/>
  <c r="X8026" i="2"/>
  <c r="V8026" i="2" a="1"/>
  <c r="V8026" i="2" s="1"/>
  <c r="W8026" i="2" s="1" a="1"/>
  <c r="W8026" i="2" s="1"/>
  <c r="AB8008" i="2" a="1"/>
  <c r="AB8008" i="2" s="1"/>
  <c r="X8008" i="2"/>
  <c r="V8008" i="2" a="1"/>
  <c r="V8008" i="2" s="1"/>
  <c r="W8008" i="2" s="1" a="1"/>
  <c r="W8008" i="2" s="1"/>
  <c r="AB7982" i="2" a="1"/>
  <c r="AB7982" i="2" s="1"/>
  <c r="X7982" i="2"/>
  <c r="V7982" i="2" a="1"/>
  <c r="V7982" i="2" s="1"/>
  <c r="W7982" i="2" s="1" a="1"/>
  <c r="W7982" i="2" s="1"/>
  <c r="AB7818" i="2" a="1"/>
  <c r="AB7818" i="2" s="1"/>
  <c r="X7818" i="2"/>
  <c r="V7818" i="2" a="1"/>
  <c r="V7818" i="2" s="1"/>
  <c r="W7818" i="2" s="1" a="1"/>
  <c r="W7818" i="2" s="1"/>
  <c r="AB4057" i="2" a="1"/>
  <c r="AB4057" i="2" s="1"/>
  <c r="X4057" i="2"/>
  <c r="V4057" i="2" a="1"/>
  <c r="V4057" i="2" s="1"/>
  <c r="W4057" i="2" s="1" a="1"/>
  <c r="W4057" i="2" s="1"/>
  <c r="AB4032" i="2" a="1"/>
  <c r="AB4032" i="2" s="1"/>
  <c r="X4032" i="2"/>
  <c r="V4032" i="2" a="1"/>
  <c r="V4032" i="2" s="1"/>
  <c r="W4032" i="2" s="1" a="1"/>
  <c r="W4032" i="2" s="1"/>
  <c r="AB4031" i="2" a="1"/>
  <c r="AB4031" i="2" s="1"/>
  <c r="X4031" i="2"/>
  <c r="V4031" i="2" a="1"/>
  <c r="V4031" i="2" s="1"/>
  <c r="W4031" i="2" s="1" a="1"/>
  <c r="W4031" i="2" s="1"/>
  <c r="AB4017" i="2" a="1"/>
  <c r="AB4017" i="2" s="1"/>
  <c r="X4017" i="2"/>
  <c r="V4017" i="2" a="1"/>
  <c r="V4017" i="2" s="1"/>
  <c r="W4017" i="2" s="1" a="1"/>
  <c r="W4017" i="2" s="1"/>
  <c r="AB3946" i="2" a="1"/>
  <c r="AB3946" i="2" s="1"/>
  <c r="X3946" i="2"/>
  <c r="V3946" i="2" a="1"/>
  <c r="V3946" i="2" s="1"/>
  <c r="W3946" i="2" s="1" a="1"/>
  <c r="W3946" i="2" s="1"/>
  <c r="AB3835" i="2" a="1"/>
  <c r="AB3835" i="2" s="1"/>
  <c r="X3835" i="2"/>
  <c r="V3835" i="2" a="1"/>
  <c r="V3835" i="2" s="1"/>
  <c r="W3835" i="2" s="1" a="1"/>
  <c r="W3835" i="2" s="1"/>
  <c r="AB3829" i="2" a="1"/>
  <c r="AB3829" i="2" s="1"/>
  <c r="X3829" i="2"/>
  <c r="V3829" i="2" a="1"/>
  <c r="V3829" i="2" s="1"/>
  <c r="W3829" i="2" s="1" a="1"/>
  <c r="W3829" i="2" s="1"/>
  <c r="AB3801" i="2" a="1"/>
  <c r="AB3801" i="2" s="1"/>
  <c r="X3801" i="2"/>
  <c r="V3801" i="2" a="1"/>
  <c r="V3801" i="2" s="1"/>
  <c r="W3801" i="2" s="1" a="1"/>
  <c r="W3801" i="2" s="1"/>
  <c r="AB8983" i="2" a="1"/>
  <c r="AB8983" i="2" s="1"/>
  <c r="X8983" i="2"/>
  <c r="V8983" i="2" a="1"/>
  <c r="V8983" i="2" s="1"/>
  <c r="W8983" i="2" s="1" a="1"/>
  <c r="W8983" i="2" s="1"/>
  <c r="AB8949" i="2" a="1"/>
  <c r="AB8949" i="2" s="1"/>
  <c r="X8949" i="2"/>
  <c r="V8949" i="2" a="1"/>
  <c r="V8949" i="2" s="1"/>
  <c r="W8949" i="2" s="1" a="1"/>
  <c r="W8949" i="2" s="1"/>
  <c r="AB8935" i="2" a="1"/>
  <c r="AB8935" i="2" s="1"/>
  <c r="X8935" i="2"/>
  <c r="V8935" i="2" a="1"/>
  <c r="V8935" i="2" s="1"/>
  <c r="W8935" i="2" s="1" a="1"/>
  <c r="W8935" i="2" s="1"/>
  <c r="AB8897" i="2" a="1"/>
  <c r="AB8897" i="2" s="1"/>
  <c r="X8897" i="2"/>
  <c r="V8897" i="2" a="1"/>
  <c r="V8897" i="2" s="1"/>
  <c r="W8897" i="2" s="1" a="1"/>
  <c r="W8897" i="2" s="1"/>
  <c r="AB8787" i="2" a="1"/>
  <c r="AB8787" i="2" s="1"/>
  <c r="X8787" i="2"/>
  <c r="V8787" i="2" a="1"/>
  <c r="V8787" i="2" s="1"/>
  <c r="W8787" i="2" s="1" a="1"/>
  <c r="W8787" i="2" s="1"/>
  <c r="AB4342" i="2" a="1"/>
  <c r="AB4342" i="2" s="1"/>
  <c r="X4342" i="2"/>
  <c r="V4342" i="2" a="1"/>
  <c r="V4342" i="2" s="1"/>
  <c r="W4342" i="2" s="1" a="1"/>
  <c r="W4342" i="2" s="1"/>
  <c r="AB4295" i="2" a="1"/>
  <c r="AB4295" i="2" s="1"/>
  <c r="X4295" i="2"/>
  <c r="V4295" i="2" a="1"/>
  <c r="V4295" i="2" s="1"/>
  <c r="W4295" i="2" s="1" a="1"/>
  <c r="W4295" i="2" s="1"/>
  <c r="AB4230" i="2" a="1"/>
  <c r="AB4230" i="2" s="1"/>
  <c r="X4230" i="2"/>
  <c r="V4230" i="2" a="1"/>
  <c r="V4230" i="2" s="1"/>
  <c r="W4230" i="2" s="1" a="1"/>
  <c r="W4230" i="2" s="1"/>
  <c r="AB4207" i="2" a="1"/>
  <c r="AB4207" i="2" s="1"/>
  <c r="X4207" i="2"/>
  <c r="V4207" i="2" a="1"/>
  <c r="V4207" i="2" s="1"/>
  <c r="W4207" i="2" s="1" a="1"/>
  <c r="W4207" i="2" s="1"/>
  <c r="AB4144" i="2" a="1"/>
  <c r="AB4144" i="2" s="1"/>
  <c r="X4144" i="2"/>
  <c r="V4144" i="2" a="1"/>
  <c r="V4144" i="2" s="1"/>
  <c r="W4144" i="2" s="1" a="1"/>
  <c r="W4144" i="2" s="1"/>
  <c r="AB4102" i="2" a="1"/>
  <c r="AB4102" i="2" s="1"/>
  <c r="X4102" i="2"/>
  <c r="V4102" i="2" a="1"/>
  <c r="V4102" i="2" s="1"/>
  <c r="W4102" i="2" s="1" a="1"/>
  <c r="W4102" i="2" s="1"/>
  <c r="AB4086" i="2" a="1"/>
  <c r="AB4086" i="2" s="1"/>
  <c r="X4086" i="2"/>
  <c r="V4086" i="2" a="1"/>
  <c r="V4086" i="2" s="1"/>
  <c r="W4086" i="2" s="1" a="1"/>
  <c r="W4086" i="2" s="1"/>
  <c r="AB6778" i="2" a="1"/>
  <c r="AB6778" i="2" s="1"/>
  <c r="X6778" i="2"/>
  <c r="V6778" i="2" a="1"/>
  <c r="V6778" i="2" s="1"/>
  <c r="W6778" i="2" s="1" a="1"/>
  <c r="W6778" i="2" s="1"/>
  <c r="AB6709" i="2" a="1"/>
  <c r="AB6709" i="2" s="1"/>
  <c r="X6709" i="2"/>
  <c r="V6709" i="2" a="1"/>
  <c r="V6709" i="2" s="1"/>
  <c r="W6709" i="2" s="1" a="1"/>
  <c r="W6709" i="2" s="1"/>
  <c r="AB6621" i="2" a="1"/>
  <c r="AB6621" i="2" s="1"/>
  <c r="X6621" i="2"/>
  <c r="V6621" i="2" a="1"/>
  <c r="V6621" i="2" s="1"/>
  <c r="W6621" i="2" s="1" a="1"/>
  <c r="W6621" i="2" s="1"/>
  <c r="AB6584" i="2" a="1"/>
  <c r="AB6584" i="2" s="1"/>
  <c r="X6584" i="2"/>
  <c r="V6584" i="2" a="1"/>
  <c r="V6584" i="2" s="1"/>
  <c r="W6584" i="2" s="1" a="1"/>
  <c r="W6584" i="2" s="1"/>
  <c r="AB6512" i="2" a="1"/>
  <c r="AB6512" i="2" s="1"/>
  <c r="X6512" i="2"/>
  <c r="V6512" i="2" a="1"/>
  <c r="V6512" i="2" s="1"/>
  <c r="W6512" i="2" s="1" a="1"/>
  <c r="W6512" i="2" s="1"/>
  <c r="AB6101" i="2" a="1"/>
  <c r="AB6101" i="2" s="1"/>
  <c r="X6101" i="2"/>
  <c r="V6101" i="2" a="1"/>
  <c r="V6101" i="2" s="1"/>
  <c r="W6101" i="2" s="1" a="1"/>
  <c r="W6101" i="2" s="1"/>
  <c r="AB5910" i="2" a="1"/>
  <c r="AB5910" i="2" s="1"/>
  <c r="X5910" i="2"/>
  <c r="V5910" i="2" a="1"/>
  <c r="V5910" i="2" s="1"/>
  <c r="W5910" i="2" s="1" a="1"/>
  <c r="W5910" i="2" s="1"/>
  <c r="AB5838" i="2" a="1"/>
  <c r="AB5838" i="2" s="1"/>
  <c r="X5838" i="2"/>
  <c r="V5838" i="2" a="1"/>
  <c r="V5838" i="2" s="1"/>
  <c r="W5838" i="2" s="1" a="1"/>
  <c r="W5838" i="2" s="1"/>
  <c r="AB5777" i="2" a="1"/>
  <c r="AB5777" i="2" s="1"/>
  <c r="X5777" i="2"/>
  <c r="V5777" i="2" a="1"/>
  <c r="V5777" i="2" s="1"/>
  <c r="W5777" i="2" s="1" a="1"/>
  <c r="W5777" i="2" s="1"/>
  <c r="AB8141" i="2" a="1"/>
  <c r="AB8141" i="2" s="1"/>
  <c r="X8141" i="2"/>
  <c r="V8141" i="2" a="1"/>
  <c r="V8141" i="2" s="1"/>
  <c r="W8141" i="2" s="1" a="1"/>
  <c r="W8141" i="2" s="1"/>
  <c r="AB8011" i="2" a="1"/>
  <c r="AB8011" i="2" s="1"/>
  <c r="X8011" i="2"/>
  <c r="V8011" i="2" a="1"/>
  <c r="V8011" i="2" s="1"/>
  <c r="W8011" i="2" s="1" a="1"/>
  <c r="W8011" i="2" s="1"/>
  <c r="AB7873" i="2" a="1"/>
  <c r="AB7873" i="2" s="1"/>
  <c r="X7873" i="2"/>
  <c r="V7873" i="2" a="1"/>
  <c r="V7873" i="2" s="1"/>
  <c r="W7873" i="2" s="1" a="1"/>
  <c r="W7873" i="2" s="1"/>
  <c r="AB7862" i="2" a="1"/>
  <c r="AB7862" i="2" s="1"/>
  <c r="X7862" i="2"/>
  <c r="V7862" i="2" a="1"/>
  <c r="V7862" i="2" s="1"/>
  <c r="W7862" i="2" s="1" a="1"/>
  <c r="W7862" i="2" s="1"/>
  <c r="AB1543" i="2" a="1"/>
  <c r="AB1543" i="2" s="1"/>
  <c r="X1543" i="2"/>
  <c r="V1543" i="2" a="1"/>
  <c r="V1543" i="2" s="1"/>
  <c r="W1543" i="2" s="1" a="1"/>
  <c r="W1543" i="2" s="1"/>
  <c r="AB1542" i="2" a="1"/>
  <c r="AB1542" i="2" s="1"/>
  <c r="X1542" i="2"/>
  <c r="V1542" i="2" a="1"/>
  <c r="V1542" i="2" s="1"/>
  <c r="W1542" i="2" s="1" a="1"/>
  <c r="W1542" i="2" s="1"/>
  <c r="AB1538" i="2" a="1"/>
  <c r="AB1538" i="2" s="1"/>
  <c r="X1538" i="2"/>
  <c r="V1538" i="2" a="1"/>
  <c r="V1538" i="2" s="1"/>
  <c r="W1538" i="2" s="1" a="1"/>
  <c r="W1538" i="2" s="1"/>
  <c r="AB1534" i="2" a="1"/>
  <c r="AB1534" i="2" s="1"/>
  <c r="X1534" i="2"/>
  <c r="V1534" i="2" a="1"/>
  <c r="V1534" i="2" s="1"/>
  <c r="W1534" i="2" s="1" a="1"/>
  <c r="W1534" i="2" s="1"/>
  <c r="AB1533" i="2" a="1"/>
  <c r="AB1533" i="2" s="1"/>
  <c r="X1533" i="2"/>
  <c r="V1533" i="2" a="1"/>
  <c r="V1533" i="2" s="1"/>
  <c r="W1533" i="2" s="1" a="1"/>
  <c r="W1533" i="2" s="1"/>
  <c r="AB1531" i="2" a="1"/>
  <c r="AB1531" i="2" s="1"/>
  <c r="X1531" i="2"/>
  <c r="V1531" i="2" a="1"/>
  <c r="V1531" i="2" s="1"/>
  <c r="W1531" i="2" s="1" a="1"/>
  <c r="W1531" i="2" s="1"/>
  <c r="AB1521" i="2" a="1"/>
  <c r="AB1521" i="2" s="1"/>
  <c r="X1521" i="2"/>
  <c r="V1521" i="2" a="1"/>
  <c r="V1521" i="2" s="1"/>
  <c r="W1521" i="2" s="1" a="1"/>
  <c r="W1521" i="2" s="1"/>
  <c r="AB1510" i="2" a="1"/>
  <c r="AB1510" i="2" s="1"/>
  <c r="X1510" i="2"/>
  <c r="V1510" i="2" a="1"/>
  <c r="V1510" i="2" s="1"/>
  <c r="W1510" i="2" s="1" a="1"/>
  <c r="W1510" i="2" s="1"/>
  <c r="AB1495" i="2" a="1"/>
  <c r="AB1495" i="2" s="1"/>
  <c r="X1495" i="2"/>
  <c r="V1495" i="2" a="1"/>
  <c r="V1495" i="2" s="1"/>
  <c r="W1495" i="2" s="1" a="1"/>
  <c r="W1495" i="2" s="1"/>
  <c r="AB1492" i="2" a="1"/>
  <c r="AB1492" i="2" s="1"/>
  <c r="X1492" i="2"/>
  <c r="V1492" i="2" a="1"/>
  <c r="V1492" i="2" s="1"/>
  <c r="W1492" i="2" s="1" a="1"/>
  <c r="W1492" i="2" s="1"/>
  <c r="AB1473" i="2" a="1"/>
  <c r="AB1473" i="2" s="1"/>
  <c r="X1473" i="2"/>
  <c r="V1473" i="2" a="1"/>
  <c r="V1473" i="2" s="1"/>
  <c r="W1473" i="2" s="1" a="1"/>
  <c r="W1473" i="2" s="1"/>
  <c r="AB1461" i="2" a="1"/>
  <c r="AB1461" i="2" s="1"/>
  <c r="X1461" i="2"/>
  <c r="V1461" i="2" a="1"/>
  <c r="V1461" i="2" s="1"/>
  <c r="W1461" i="2" s="1" a="1"/>
  <c r="W1461" i="2" s="1"/>
  <c r="AB9714" i="2" a="1"/>
  <c r="AB9714" i="2" s="1"/>
  <c r="X9714" i="2"/>
  <c r="V9714" i="2" a="1"/>
  <c r="V9714" i="2" s="1"/>
  <c r="W9714" i="2" s="1" a="1"/>
  <c r="W9714" i="2" s="1"/>
  <c r="AB9713" i="2" a="1"/>
  <c r="AB9713" i="2" s="1"/>
  <c r="X9713" i="2"/>
  <c r="V9713" i="2" a="1"/>
  <c r="V9713" i="2" s="1"/>
  <c r="W9713" i="2" s="1" a="1"/>
  <c r="W9713" i="2" s="1"/>
  <c r="AB2491" i="2" a="1"/>
  <c r="AB2491" i="2" s="1"/>
  <c r="X2491" i="2"/>
  <c r="V2491" i="2" a="1"/>
  <c r="V2491" i="2" s="1"/>
  <c r="W2491" i="2" s="1" a="1"/>
  <c r="W2491" i="2" s="1"/>
  <c r="AB2467" i="2" a="1"/>
  <c r="AB2467" i="2" s="1"/>
  <c r="X2467" i="2"/>
  <c r="V2467" i="2" a="1"/>
  <c r="V2467" i="2" s="1"/>
  <c r="W2467" i="2" s="1" a="1"/>
  <c r="W2467" i="2" s="1"/>
  <c r="AB2462" i="2" a="1"/>
  <c r="AB2462" i="2" s="1"/>
  <c r="X2462" i="2"/>
  <c r="V2462" i="2" a="1"/>
  <c r="V2462" i="2" s="1"/>
  <c r="W2462" i="2" s="1" a="1"/>
  <c r="W2462" i="2" s="1"/>
  <c r="AB2414" i="2" a="1"/>
  <c r="AB2414" i="2" s="1"/>
  <c r="X2414" i="2"/>
  <c r="V2414" i="2" a="1"/>
  <c r="V2414" i="2" s="1"/>
  <c r="W2414" i="2" s="1" a="1"/>
  <c r="W2414" i="2" s="1"/>
  <c r="AB2402" i="2" a="1"/>
  <c r="AB2402" i="2" s="1"/>
  <c r="X2402" i="2"/>
  <c r="V2402" i="2" a="1"/>
  <c r="V2402" i="2" s="1"/>
  <c r="W2402" i="2" s="1" a="1"/>
  <c r="W2402" i="2" s="1"/>
  <c r="AB2351" i="2" a="1"/>
  <c r="AB2351" i="2" s="1"/>
  <c r="X2351" i="2"/>
  <c r="V2351" i="2" a="1"/>
  <c r="V2351" i="2" s="1"/>
  <c r="W2351" i="2" s="1" a="1"/>
  <c r="W2351" i="2" s="1"/>
  <c r="AB2335" i="2" a="1"/>
  <c r="AB2335" i="2" s="1"/>
  <c r="X2335" i="2"/>
  <c r="V2335" i="2" a="1"/>
  <c r="V2335" i="2" s="1"/>
  <c r="W2335" i="2" s="1" a="1"/>
  <c r="W2335" i="2" s="1"/>
  <c r="AB5369" i="2" a="1"/>
  <c r="AB5369" i="2" s="1"/>
  <c r="X5369" i="2"/>
  <c r="V5369" i="2" a="1"/>
  <c r="V5369" i="2" s="1"/>
  <c r="W5369" i="2" s="1" a="1"/>
  <c r="W5369" i="2" s="1"/>
  <c r="AB5356" i="2" a="1"/>
  <c r="AB5356" i="2" s="1"/>
  <c r="X5356" i="2"/>
  <c r="V5356" i="2" a="1"/>
  <c r="V5356" i="2" s="1"/>
  <c r="W5356" i="2" s="1" a="1"/>
  <c r="W5356" i="2" s="1"/>
  <c r="AB5345" i="2" a="1"/>
  <c r="AB5345" i="2" s="1"/>
  <c r="X5345" i="2"/>
  <c r="V5345" i="2" a="1"/>
  <c r="V5345" i="2" s="1"/>
  <c r="W5345" i="2" s="1" a="1"/>
  <c r="W5345" i="2" s="1"/>
  <c r="AB5333" i="2" a="1"/>
  <c r="AB5333" i="2" s="1"/>
  <c r="X5333" i="2"/>
  <c r="V5333" i="2" a="1"/>
  <c r="V5333" i="2" s="1"/>
  <c r="W5333" i="2" s="1" a="1"/>
  <c r="W5333" i="2" s="1"/>
  <c r="AB5314" i="2" a="1"/>
  <c r="AB5314" i="2" s="1"/>
  <c r="X5314" i="2"/>
  <c r="V5314" i="2" a="1"/>
  <c r="V5314" i="2" s="1"/>
  <c r="W5314" i="2" s="1" a="1"/>
  <c r="W5314" i="2" s="1"/>
  <c r="AB5304" i="2" a="1"/>
  <c r="AB5304" i="2" s="1"/>
  <c r="X5304" i="2"/>
  <c r="V5304" i="2" a="1"/>
  <c r="V5304" i="2" s="1"/>
  <c r="W5304" i="2" s="1" a="1"/>
  <c r="W5304" i="2" s="1"/>
  <c r="AB5295" i="2" a="1"/>
  <c r="AB5295" i="2" s="1"/>
  <c r="X5295" i="2"/>
  <c r="V5295" i="2" a="1"/>
  <c r="V5295" i="2" s="1"/>
  <c r="W5295" i="2" s="1" a="1"/>
  <c r="W5295" i="2" s="1"/>
  <c r="AB5213" i="2" a="1"/>
  <c r="AB5213" i="2" s="1"/>
  <c r="X5213" i="2"/>
  <c r="V5213" i="2" a="1"/>
  <c r="V5213" i="2" s="1"/>
  <c r="W5213" i="2" s="1" a="1"/>
  <c r="W5213" i="2" s="1"/>
  <c r="AB7771" i="2" a="1"/>
  <c r="AB7771" i="2" s="1"/>
  <c r="X7771" i="2"/>
  <c r="V7771" i="2" a="1"/>
  <c r="V7771" i="2" s="1"/>
  <c r="W7771" i="2" s="1" a="1"/>
  <c r="W7771" i="2" s="1"/>
  <c r="AB7762" i="2" a="1"/>
  <c r="AB7762" i="2" s="1"/>
  <c r="X7762" i="2"/>
  <c r="V7762" i="2" a="1"/>
  <c r="V7762" i="2" s="1"/>
  <c r="W7762" i="2" s="1" a="1"/>
  <c r="W7762" i="2" s="1"/>
  <c r="AB7759" i="2" a="1"/>
  <c r="AB7759" i="2" s="1"/>
  <c r="X7759" i="2"/>
  <c r="V7759" i="2" a="1"/>
  <c r="V7759" i="2" s="1"/>
  <c r="W7759" i="2" s="1" a="1"/>
  <c r="W7759" i="2" s="1"/>
  <c r="AB7706" i="2" a="1"/>
  <c r="AB7706" i="2" s="1"/>
  <c r="X7706" i="2"/>
  <c r="V7706" i="2" a="1"/>
  <c r="V7706" i="2" s="1"/>
  <c r="W7706" i="2" s="1" a="1"/>
  <c r="W7706" i="2" s="1"/>
  <c r="AB1443" i="2" a="1"/>
  <c r="AB1443" i="2" s="1"/>
  <c r="X1443" i="2"/>
  <c r="V1443" i="2" a="1"/>
  <c r="V1443" i="2" s="1"/>
  <c r="W1443" i="2" s="1" a="1"/>
  <c r="W1443" i="2" s="1"/>
  <c r="AB1415" i="2" a="1"/>
  <c r="AB1415" i="2" s="1"/>
  <c r="X1415" i="2"/>
  <c r="V1415" i="2" a="1"/>
  <c r="V1415" i="2" s="1"/>
  <c r="W1415" i="2" s="1" a="1"/>
  <c r="W1415" i="2" s="1"/>
  <c r="AB1413" i="2" a="1"/>
  <c r="AB1413" i="2" s="1"/>
  <c r="X1413" i="2"/>
  <c r="V1413" i="2" a="1"/>
  <c r="V1413" i="2" s="1"/>
  <c r="W1413" i="2" s="1" a="1"/>
  <c r="W1413" i="2" s="1"/>
  <c r="AB1408" i="2" a="1"/>
  <c r="AB1408" i="2" s="1"/>
  <c r="X1408" i="2"/>
  <c r="V1408" i="2" a="1"/>
  <c r="V1408" i="2" s="1"/>
  <c r="W1408" i="2" s="1" a="1"/>
  <c r="W1408" i="2" s="1"/>
  <c r="AB1404" i="2" a="1"/>
  <c r="AB1404" i="2" s="1"/>
  <c r="X1404" i="2"/>
  <c r="V1404" i="2" a="1"/>
  <c r="V1404" i="2" s="1"/>
  <c r="W1404" i="2" s="1" a="1"/>
  <c r="W1404" i="2" s="1"/>
  <c r="AB1395" i="2" a="1"/>
  <c r="AB1395" i="2" s="1"/>
  <c r="X1395" i="2"/>
  <c r="V1395" i="2" a="1"/>
  <c r="V1395" i="2" s="1"/>
  <c r="W1395" i="2" s="1" a="1"/>
  <c r="W1395" i="2" s="1"/>
  <c r="AB1361" i="2" a="1"/>
  <c r="AB1361" i="2" s="1"/>
  <c r="X1361" i="2"/>
  <c r="V1361" i="2" a="1"/>
  <c r="V1361" i="2" s="1"/>
  <c r="W1361" i="2" s="1" a="1"/>
  <c r="W1361" i="2" s="1"/>
  <c r="AB1350" i="2" a="1"/>
  <c r="AB1350" i="2" s="1"/>
  <c r="X1350" i="2"/>
  <c r="V1350" i="2" a="1"/>
  <c r="V1350" i="2" s="1"/>
  <c r="W1350" i="2" s="1" a="1"/>
  <c r="W1350" i="2" s="1"/>
  <c r="AB1320" i="2" a="1"/>
  <c r="AB1320" i="2" s="1"/>
  <c r="X1320" i="2"/>
  <c r="V1320" i="2" a="1"/>
  <c r="V1320" i="2" s="1"/>
  <c r="W1320" i="2" s="1" a="1"/>
  <c r="W1320" i="2" s="1"/>
  <c r="AB1308" i="2" a="1"/>
  <c r="AB1308" i="2" s="1"/>
  <c r="X1308" i="2"/>
  <c r="V1308" i="2" a="1"/>
  <c r="V1308" i="2" s="1"/>
  <c r="W1308" i="2" s="1" a="1"/>
  <c r="W1308" i="2" s="1"/>
  <c r="AB2942" i="2" a="1"/>
  <c r="AB2942" i="2" s="1"/>
  <c r="X2942" i="2"/>
  <c r="V2942" i="2" a="1"/>
  <c r="V2942" i="2" s="1"/>
  <c r="W2942" i="2" s="1" a="1"/>
  <c r="W2942" i="2" s="1"/>
  <c r="AB2940" i="2" a="1"/>
  <c r="AB2940" i="2" s="1"/>
  <c r="X2940" i="2"/>
  <c r="V2940" i="2" a="1"/>
  <c r="V2940" i="2" s="1"/>
  <c r="W2940" i="2" s="1" a="1"/>
  <c r="W2940" i="2" s="1"/>
  <c r="AB2913" i="2" a="1"/>
  <c r="AB2913" i="2" s="1"/>
  <c r="X2913" i="2"/>
  <c r="V2913" i="2" a="1"/>
  <c r="V2913" i="2" s="1"/>
  <c r="W2913" i="2" s="1" a="1"/>
  <c r="W2913" i="2" s="1"/>
  <c r="AB2897" i="2" a="1"/>
  <c r="AB2897" i="2" s="1"/>
  <c r="X2897" i="2"/>
  <c r="V2897" i="2" a="1"/>
  <c r="V2897" i="2" s="1"/>
  <c r="W2897" i="2" s="1" a="1"/>
  <c r="W2897" i="2" s="1"/>
  <c r="AB2848" i="2" a="1"/>
  <c r="AB2848" i="2" s="1"/>
  <c r="X2848" i="2"/>
  <c r="V2848" i="2" a="1"/>
  <c r="V2848" i="2" s="1"/>
  <c r="W2848" i="2" s="1" a="1"/>
  <c r="W2848" i="2" s="1"/>
  <c r="AB2821" i="2" a="1"/>
  <c r="AB2821" i="2" s="1"/>
  <c r="X2821" i="2"/>
  <c r="V2821" i="2" a="1"/>
  <c r="V2821" i="2" s="1"/>
  <c r="W2821" i="2" s="1" a="1"/>
  <c r="W2821" i="2" s="1"/>
  <c r="AB2808" i="2" a="1"/>
  <c r="AB2808" i="2" s="1"/>
  <c r="X2808" i="2"/>
  <c r="V2808" i="2" a="1"/>
  <c r="V2808" i="2" s="1"/>
  <c r="W2808" i="2" s="1" a="1"/>
  <c r="W2808" i="2" s="1"/>
  <c r="AB2779" i="2" a="1"/>
  <c r="AB2779" i="2" s="1"/>
  <c r="X2779" i="2"/>
  <c r="V2779" i="2" a="1"/>
  <c r="V2779" i="2" s="1"/>
  <c r="W2779" i="2" s="1" a="1"/>
  <c r="W2779" i="2" s="1"/>
  <c r="AB6424" i="2" a="1"/>
  <c r="AB6424" i="2" s="1"/>
  <c r="X6424" i="2"/>
  <c r="V6424" i="2" a="1"/>
  <c r="V6424" i="2" s="1"/>
  <c r="W6424" i="2" s="1" a="1"/>
  <c r="W6424" i="2" s="1"/>
  <c r="AB6409" i="2" a="1"/>
  <c r="AB6409" i="2" s="1"/>
  <c r="X6409" i="2"/>
  <c r="V6409" i="2" a="1"/>
  <c r="V6409" i="2" s="1"/>
  <c r="W6409" i="2" s="1" a="1"/>
  <c r="W6409" i="2" s="1"/>
  <c r="AB6285" i="2" a="1"/>
  <c r="AB6285" i="2" s="1"/>
  <c r="X6285" i="2"/>
  <c r="V6285" i="2" a="1"/>
  <c r="V6285" i="2" s="1"/>
  <c r="W6285" i="2" s="1" a="1"/>
  <c r="W6285" i="2" s="1"/>
  <c r="AB6193" i="2" a="1"/>
  <c r="AB6193" i="2" s="1"/>
  <c r="X6193" i="2"/>
  <c r="V6193" i="2" a="1"/>
  <c r="V6193" i="2" s="1"/>
  <c r="W6193" i="2" s="1" a="1"/>
  <c r="W6193" i="2" s="1"/>
  <c r="AB6166" i="2" a="1"/>
  <c r="AB6166" i="2" s="1"/>
  <c r="X6166" i="2"/>
  <c r="V6166" i="2" a="1"/>
  <c r="V6166" i="2" s="1"/>
  <c r="W6166" i="2" s="1" a="1"/>
  <c r="W6166" i="2" s="1"/>
  <c r="AB1833" i="2" a="1"/>
  <c r="AB1833" i="2" s="1"/>
  <c r="X1833" i="2"/>
  <c r="V1833" i="2" a="1"/>
  <c r="V1833" i="2" s="1"/>
  <c r="W1833" i="2" s="1" a="1"/>
  <c r="W1833" i="2" s="1"/>
  <c r="AB1831" i="2" a="1"/>
  <c r="AB1831" i="2" s="1"/>
  <c r="X1831" i="2"/>
  <c r="V1831" i="2" a="1"/>
  <c r="V1831" i="2" s="1"/>
  <c r="W1831" i="2" s="1" a="1"/>
  <c r="W1831" i="2" s="1"/>
  <c r="AB1823" i="2" a="1"/>
  <c r="AB1823" i="2" s="1"/>
  <c r="X1823" i="2"/>
  <c r="V1823" i="2" a="1"/>
  <c r="V1823" i="2" s="1"/>
  <c r="W1823" i="2" s="1" a="1"/>
  <c r="W1823" i="2" s="1"/>
  <c r="AB1817" i="2" a="1"/>
  <c r="AB1817" i="2" s="1"/>
  <c r="X1817" i="2"/>
  <c r="V1817" i="2" a="1"/>
  <c r="V1817" i="2" s="1"/>
  <c r="W1817" i="2" s="1" a="1"/>
  <c r="W1817" i="2" s="1"/>
  <c r="AB1786" i="2" a="1"/>
  <c r="AB1786" i="2" s="1"/>
  <c r="X1786" i="2"/>
  <c r="V1786" i="2" a="1"/>
  <c r="V1786" i="2" s="1"/>
  <c r="W1786" i="2" s="1" a="1"/>
  <c r="W1786" i="2" s="1"/>
  <c r="AB1775" i="2" a="1"/>
  <c r="AB1775" i="2" s="1"/>
  <c r="X1775" i="2"/>
  <c r="V1775" i="2" a="1"/>
  <c r="V1775" i="2" s="1"/>
  <c r="W1775" i="2" s="1" a="1"/>
  <c r="W1775" i="2" s="1"/>
  <c r="AB1740" i="2" a="1"/>
  <c r="AB1740" i="2" s="1"/>
  <c r="X1740" i="2"/>
  <c r="V1740" i="2" a="1"/>
  <c r="V1740" i="2" s="1"/>
  <c r="W1740" i="2" s="1" a="1"/>
  <c r="W1740" i="2" s="1"/>
  <c r="AB1714" i="2" a="1"/>
  <c r="AB1714" i="2" s="1"/>
  <c r="X1714" i="2"/>
  <c r="V1714" i="2" a="1"/>
  <c r="V1714" i="2" s="1"/>
  <c r="W1714" i="2" s="1" a="1"/>
  <c r="W1714" i="2" s="1"/>
  <c r="AB1056" i="2" a="1"/>
  <c r="AB1056" i="2" s="1"/>
  <c r="X1056" i="2"/>
  <c r="V1056" i="2" a="1"/>
  <c r="V1056" i="2" s="1"/>
  <c r="W1056" i="2" s="1" a="1"/>
  <c r="W1056" i="2" s="1"/>
  <c r="AB1051" i="2" a="1"/>
  <c r="AB1051" i="2" s="1"/>
  <c r="X1051" i="2"/>
  <c r="V1051" i="2" a="1"/>
  <c r="V1051" i="2" s="1"/>
  <c r="W1051" i="2" s="1" a="1"/>
  <c r="W1051" i="2" s="1"/>
  <c r="AB1050" i="2" a="1"/>
  <c r="AB1050" i="2" s="1"/>
  <c r="X1050" i="2"/>
  <c r="V1050" i="2" a="1"/>
  <c r="V1050" i="2" s="1"/>
  <c r="W1050" i="2" s="1" a="1"/>
  <c r="W1050" i="2" s="1"/>
  <c r="AB1039" i="2" a="1"/>
  <c r="AB1039" i="2" s="1"/>
  <c r="X1039" i="2"/>
  <c r="V1039" i="2" a="1"/>
  <c r="V1039" i="2" s="1"/>
  <c r="W1039" i="2" s="1" a="1"/>
  <c r="W1039" i="2" s="1"/>
  <c r="AB1020" i="2" a="1"/>
  <c r="AB1020" i="2" s="1"/>
  <c r="X1020" i="2"/>
  <c r="V1020" i="2" a="1"/>
  <c r="V1020" i="2" s="1"/>
  <c r="W1020" i="2" s="1" a="1"/>
  <c r="W1020" i="2" s="1"/>
  <c r="AB1018" i="2" a="1"/>
  <c r="AB1018" i="2" s="1"/>
  <c r="X1018" i="2"/>
  <c r="V1018" i="2" a="1"/>
  <c r="V1018" i="2" s="1"/>
  <c r="W1018" i="2" s="1" a="1"/>
  <c r="W1018" i="2" s="1"/>
  <c r="AB993" i="2" a="1"/>
  <c r="AB993" i="2" s="1"/>
  <c r="X993" i="2"/>
  <c r="V993" i="2" a="1"/>
  <c r="V993" i="2" s="1"/>
  <c r="W993" i="2" s="1" a="1"/>
  <c r="W993" i="2" s="1"/>
  <c r="AB987" i="2" a="1"/>
  <c r="AB987" i="2" s="1"/>
  <c r="X987" i="2"/>
  <c r="V987" i="2" a="1"/>
  <c r="V987" i="2" s="1"/>
  <c r="W987" i="2" s="1" a="1"/>
  <c r="W987" i="2" s="1"/>
  <c r="AB982" i="2" a="1"/>
  <c r="AB982" i="2" s="1"/>
  <c r="X982" i="2"/>
  <c r="V982" i="2" a="1"/>
  <c r="V982" i="2" s="1"/>
  <c r="W982" i="2" s="1" a="1"/>
  <c r="W982" i="2" s="1"/>
  <c r="AB978" i="2" a="1"/>
  <c r="AB978" i="2" s="1"/>
  <c r="X978" i="2"/>
  <c r="V978" i="2" a="1"/>
  <c r="V978" i="2" s="1"/>
  <c r="W978" i="2" s="1" a="1"/>
  <c r="W978" i="2" s="1"/>
  <c r="AB4245" i="2" a="1"/>
  <c r="AB4245" i="2" s="1"/>
  <c r="X4245" i="2"/>
  <c r="V4245" i="2" a="1"/>
  <c r="V4245" i="2" s="1"/>
  <c r="W4245" i="2" s="1" a="1"/>
  <c r="W4245" i="2" s="1"/>
  <c r="AB4227" i="2" a="1"/>
  <c r="AB4227" i="2" s="1"/>
  <c r="X4227" i="2"/>
  <c r="V4227" i="2" a="1"/>
  <c r="V4227" i="2" s="1"/>
  <c r="W4227" i="2" s="1" a="1"/>
  <c r="W4227" i="2" s="1"/>
  <c r="AB4147" i="2" a="1"/>
  <c r="AB4147" i="2" s="1"/>
  <c r="X4147" i="2"/>
  <c r="V4147" i="2" a="1"/>
  <c r="V4147" i="2" s="1"/>
  <c r="W4147" i="2" s="1" a="1"/>
  <c r="W4147" i="2" s="1"/>
  <c r="AB4145" i="2" a="1"/>
  <c r="AB4145" i="2" s="1"/>
  <c r="X4145" i="2"/>
  <c r="V4145" i="2" a="1"/>
  <c r="V4145" i="2" s="1"/>
  <c r="W4145" i="2" s="1" a="1"/>
  <c r="W4145" i="2" s="1"/>
  <c r="AB4128" i="2" a="1"/>
  <c r="AB4128" i="2" s="1"/>
  <c r="X4128" i="2"/>
  <c r="V4128" i="2" a="1"/>
  <c r="V4128" i="2" s="1"/>
  <c r="W4128" i="2" s="1" a="1"/>
  <c r="W4128" i="2" s="1"/>
  <c r="AB4095" i="2" a="1"/>
  <c r="AB4095" i="2" s="1"/>
  <c r="X4095" i="2"/>
  <c r="V4095" i="2" a="1"/>
  <c r="V4095" i="2" s="1"/>
  <c r="W4095" i="2" s="1" a="1"/>
  <c r="W4095" i="2" s="1"/>
  <c r="AB6802" i="2" a="1"/>
  <c r="AB6802" i="2" s="1"/>
  <c r="X6802" i="2"/>
  <c r="V6802" i="2" a="1"/>
  <c r="V6802" i="2" s="1"/>
  <c r="W6802" i="2" s="1" a="1"/>
  <c r="W6802" i="2" s="1"/>
  <c r="AB6614" i="2" a="1"/>
  <c r="AB6614" i="2" s="1"/>
  <c r="X6614" i="2"/>
  <c r="V6614" i="2" a="1"/>
  <c r="V6614" i="2" s="1"/>
  <c r="W6614" i="2" s="1" a="1"/>
  <c r="W6614" i="2" s="1"/>
  <c r="AB6534" i="2" a="1"/>
  <c r="AB6534" i="2" s="1"/>
  <c r="X6534" i="2"/>
  <c r="V6534" i="2" a="1"/>
  <c r="V6534" i="2" s="1"/>
  <c r="W6534" i="2" s="1" a="1"/>
  <c r="W6534" i="2" s="1"/>
  <c r="AB6490" i="2" a="1"/>
  <c r="AB6490" i="2" s="1"/>
  <c r="X6490" i="2"/>
  <c r="V6490" i="2" a="1"/>
  <c r="V6490" i="2" s="1"/>
  <c r="W6490" i="2" s="1" a="1"/>
  <c r="W6490" i="2" s="1"/>
  <c r="AB8704" i="2" a="1"/>
  <c r="AB8704" i="2" s="1"/>
  <c r="X8704" i="2"/>
  <c r="V8704" i="2" a="1"/>
  <c r="V8704" i="2" s="1"/>
  <c r="W8704" i="2" s="1" a="1"/>
  <c r="W8704" i="2" s="1"/>
  <c r="AB8625" i="2" a="1"/>
  <c r="AB8625" i="2" s="1"/>
  <c r="X8625" i="2"/>
  <c r="V8625" i="2" a="1"/>
  <c r="V8625" i="2" s="1"/>
  <c r="W8625" i="2" s="1" a="1"/>
  <c r="W8625" i="2" s="1"/>
  <c r="AB8619" i="2" a="1"/>
  <c r="AB8619" i="2" s="1"/>
  <c r="X8619" i="2"/>
  <c r="V8619" i="2" a="1"/>
  <c r="V8619" i="2" s="1"/>
  <c r="W8619" i="2" s="1" a="1"/>
  <c r="W8619" i="2" s="1"/>
  <c r="AB8573" i="2" a="1"/>
  <c r="AB8573" i="2" s="1"/>
  <c r="X8573" i="2"/>
  <c r="V8573" i="2" a="1"/>
  <c r="V8573" i="2" s="1"/>
  <c r="W8573" i="2" s="1" a="1"/>
  <c r="W8573" i="2" s="1"/>
  <c r="AB8503" i="2" a="1"/>
  <c r="AB8503" i="2" s="1"/>
  <c r="X8503" i="2"/>
  <c r="V8503" i="2" a="1"/>
  <c r="V8503" i="2" s="1"/>
  <c r="W8503" i="2" s="1" a="1"/>
  <c r="W8503" i="2" s="1"/>
  <c r="AB1808" i="2" a="1"/>
  <c r="AB1808" i="2" s="1"/>
  <c r="X1808" i="2"/>
  <c r="V1808" i="2" a="1"/>
  <c r="V1808" i="2" s="1"/>
  <c r="W1808" i="2" s="1" a="1"/>
  <c r="W1808" i="2" s="1"/>
  <c r="AB1801" i="2" a="1"/>
  <c r="AB1801" i="2" s="1"/>
  <c r="X1801" i="2"/>
  <c r="V1801" i="2" a="1"/>
  <c r="V1801" i="2" s="1"/>
  <c r="W1801" i="2" s="1" a="1"/>
  <c r="W1801" i="2" s="1"/>
  <c r="AB1782" i="2" a="1"/>
  <c r="AB1782" i="2" s="1"/>
  <c r="X1782" i="2"/>
  <c r="V1782" i="2" a="1"/>
  <c r="V1782" i="2" s="1"/>
  <c r="W1782" i="2" s="1" a="1"/>
  <c r="W1782" i="2" s="1"/>
  <c r="AB1772" i="2" a="1"/>
  <c r="AB1772" i="2" s="1"/>
  <c r="X1772" i="2"/>
  <c r="V1772" i="2" a="1"/>
  <c r="V1772" i="2" s="1"/>
  <c r="W1772" i="2" s="1" a="1"/>
  <c r="W1772" i="2" s="1"/>
  <c r="AB1770" i="2" a="1"/>
  <c r="AB1770" i="2" s="1"/>
  <c r="X1770" i="2"/>
  <c r="V1770" i="2" a="1"/>
  <c r="V1770" i="2" s="1"/>
  <c r="W1770" i="2" s="1" a="1"/>
  <c r="W1770" i="2" s="1"/>
  <c r="AB1762" i="2" a="1"/>
  <c r="AB1762" i="2" s="1"/>
  <c r="X1762" i="2"/>
  <c r="V1762" i="2" a="1"/>
  <c r="V1762" i="2" s="1"/>
  <c r="W1762" i="2" s="1" a="1"/>
  <c r="W1762" i="2" s="1"/>
  <c r="AB1755" i="2" a="1"/>
  <c r="AB1755" i="2" s="1"/>
  <c r="X1755" i="2"/>
  <c r="V1755" i="2" a="1"/>
  <c r="V1755" i="2" s="1"/>
  <c r="W1755" i="2" s="1" a="1"/>
  <c r="W1755" i="2" s="1"/>
  <c r="AB1747" i="2" a="1"/>
  <c r="AB1747" i="2" s="1"/>
  <c r="X1747" i="2"/>
  <c r="V1747" i="2" a="1"/>
  <c r="V1747" i="2" s="1"/>
  <c r="W1747" i="2" s="1" a="1"/>
  <c r="W1747" i="2" s="1"/>
  <c r="AB1742" i="2" a="1"/>
  <c r="AB1742" i="2" s="1"/>
  <c r="X1742" i="2"/>
  <c r="V1742" i="2" a="1"/>
  <c r="V1742" i="2" s="1"/>
  <c r="W1742" i="2" s="1" a="1"/>
  <c r="W1742" i="2" s="1"/>
  <c r="AB1727" i="2" a="1"/>
  <c r="AB1727" i="2" s="1"/>
  <c r="X1727" i="2"/>
  <c r="V1727" i="2" a="1"/>
  <c r="V1727" i="2" s="1"/>
  <c r="W1727" i="2" s="1" a="1"/>
  <c r="W1727" i="2" s="1"/>
  <c r="AB1720" i="2" a="1"/>
  <c r="AB1720" i="2" s="1"/>
  <c r="X1720" i="2"/>
  <c r="V1720" i="2" a="1"/>
  <c r="V1720" i="2" s="1"/>
  <c r="W1720" i="2" s="1" a="1"/>
  <c r="W1720" i="2" s="1"/>
  <c r="AB1703" i="2" a="1"/>
  <c r="AB1703" i="2" s="1"/>
  <c r="X1703" i="2"/>
  <c r="V1703" i="2" a="1"/>
  <c r="V1703" i="2" s="1"/>
  <c r="W1703" i="2" s="1" a="1"/>
  <c r="W1703" i="2" s="1"/>
  <c r="AB1688" i="2" a="1"/>
  <c r="AB1688" i="2" s="1"/>
  <c r="X1688" i="2"/>
  <c r="V1688" i="2" a="1"/>
  <c r="V1688" i="2" s="1"/>
  <c r="W1688" i="2" s="1" a="1"/>
  <c r="W1688" i="2" s="1"/>
  <c r="AB8355" i="2" a="1"/>
  <c r="AB8355" i="2" s="1"/>
  <c r="X8355" i="2"/>
  <c r="V8355" i="2" a="1"/>
  <c r="V8355" i="2" s="1"/>
  <c r="W8355" i="2" s="1" a="1"/>
  <c r="W8355" i="2" s="1"/>
  <c r="AB8185" i="2" a="1"/>
  <c r="AB8185" i="2" s="1"/>
  <c r="X8185" i="2"/>
  <c r="V8185" i="2" a="1"/>
  <c r="V8185" i="2" s="1"/>
  <c r="W8185" i="2" s="1" a="1"/>
  <c r="W8185" i="2" s="1"/>
  <c r="AB6425" i="2" a="1"/>
  <c r="AB6425" i="2" s="1"/>
  <c r="X6425" i="2"/>
  <c r="V6425" i="2" a="1"/>
  <c r="V6425" i="2" s="1"/>
  <c r="W6425" i="2" s="1" a="1"/>
  <c r="W6425" i="2" s="1"/>
  <c r="AB6421" i="2" a="1"/>
  <c r="AB6421" i="2" s="1"/>
  <c r="X6421" i="2"/>
  <c r="V6421" i="2" a="1"/>
  <c r="V6421" i="2" s="1"/>
  <c r="W6421" i="2" s="1" a="1"/>
  <c r="W6421" i="2" s="1"/>
  <c r="AB6357" i="2" a="1"/>
  <c r="AB6357" i="2" s="1"/>
  <c r="X6357" i="2"/>
  <c r="V6357" i="2" a="1"/>
  <c r="V6357" i="2" s="1"/>
  <c r="W6357" i="2" s="1" a="1"/>
  <c r="W6357" i="2" s="1"/>
  <c r="AB6322" i="2" a="1"/>
  <c r="AB6322" i="2" s="1"/>
  <c r="X6322" i="2"/>
  <c r="V6322" i="2" a="1"/>
  <c r="V6322" i="2" s="1"/>
  <c r="W6322" i="2" s="1" a="1"/>
  <c r="W6322" i="2" s="1"/>
  <c r="AB8680" i="2" a="1"/>
  <c r="AB8680" i="2" s="1"/>
  <c r="X8680" i="2"/>
  <c r="V8680" i="2" a="1"/>
  <c r="V8680" i="2" s="1"/>
  <c r="W8680" i="2" s="1" a="1"/>
  <c r="W8680" i="2" s="1"/>
  <c r="AB8518" i="2" a="1"/>
  <c r="AB8518" i="2" s="1"/>
  <c r="X8518" i="2"/>
  <c r="V8518" i="2" a="1"/>
  <c r="V8518" i="2" s="1"/>
  <c r="W8518" i="2" s="1" a="1"/>
  <c r="W8518" i="2" s="1"/>
  <c r="AB8496" i="2" a="1"/>
  <c r="AB8496" i="2" s="1"/>
  <c r="X8496" i="2"/>
  <c r="V8496" i="2" a="1"/>
  <c r="V8496" i="2" s="1"/>
  <c r="W8496" i="2" s="1" a="1"/>
  <c r="W8496" i="2" s="1"/>
  <c r="AB8493" i="2" a="1"/>
  <c r="AB8493" i="2" s="1"/>
  <c r="X8493" i="2"/>
  <c r="V8493" i="2" a="1"/>
  <c r="V8493" i="2" s="1"/>
  <c r="W8493" i="2" s="1" a="1"/>
  <c r="W8493" i="2" s="1"/>
  <c r="AB8459" i="2" a="1"/>
  <c r="AB8459" i="2" s="1"/>
  <c r="X8459" i="2"/>
  <c r="V8459" i="2" a="1"/>
  <c r="V8459" i="2" s="1"/>
  <c r="W8459" i="2" s="1" a="1"/>
  <c r="W8459" i="2" s="1"/>
  <c r="AB1044" i="2" a="1"/>
  <c r="AB1044" i="2" s="1"/>
  <c r="X1044" i="2"/>
  <c r="V1044" i="2" a="1"/>
  <c r="V1044" i="2" s="1"/>
  <c r="W1044" i="2" s="1" a="1"/>
  <c r="W1044" i="2" s="1"/>
  <c r="AB1043" i="2" a="1"/>
  <c r="AB1043" i="2" s="1"/>
  <c r="X1043" i="2"/>
  <c r="V1043" i="2" a="1"/>
  <c r="V1043" i="2" s="1"/>
  <c r="W1043" i="2" s="1" a="1"/>
  <c r="W1043" i="2" s="1"/>
  <c r="AB1033" i="2" a="1"/>
  <c r="AB1033" i="2" s="1"/>
  <c r="X1033" i="2"/>
  <c r="V1033" i="2" a="1"/>
  <c r="V1033" i="2" s="1"/>
  <c r="W1033" i="2" s="1" a="1"/>
  <c r="W1033" i="2" s="1"/>
  <c r="AB1027" i="2" a="1"/>
  <c r="AB1027" i="2" s="1"/>
  <c r="X1027" i="2"/>
  <c r="V1027" i="2" a="1"/>
  <c r="V1027" i="2" s="1"/>
  <c r="W1027" i="2" s="1" a="1"/>
  <c r="W1027" i="2" s="1"/>
  <c r="AB1014" i="2" a="1"/>
  <c r="AB1014" i="2" s="1"/>
  <c r="X1014" i="2"/>
  <c r="V1014" i="2" a="1"/>
  <c r="V1014" i="2" s="1"/>
  <c r="W1014" i="2" s="1" a="1"/>
  <c r="W1014" i="2" s="1"/>
  <c r="AB1013" i="2" a="1"/>
  <c r="AB1013" i="2" s="1"/>
  <c r="X1013" i="2"/>
  <c r="V1013" i="2" a="1"/>
  <c r="V1013" i="2" s="1"/>
  <c r="W1013" i="2" s="1" a="1"/>
  <c r="W1013" i="2" s="1"/>
  <c r="AB1000" i="2" a="1"/>
  <c r="AB1000" i="2" s="1"/>
  <c r="X1000" i="2"/>
  <c r="V1000" i="2" a="1"/>
  <c r="V1000" i="2" s="1"/>
  <c r="W1000" i="2" s="1" a="1"/>
  <c r="W1000" i="2" s="1"/>
  <c r="AB997" i="2" a="1"/>
  <c r="AB997" i="2" s="1"/>
  <c r="X997" i="2"/>
  <c r="V997" i="2" a="1"/>
  <c r="V997" i="2" s="1"/>
  <c r="W997" i="2" s="1" a="1"/>
  <c r="W997" i="2" s="1"/>
  <c r="AB985" i="2" a="1"/>
  <c r="AB985" i="2" s="1"/>
  <c r="X985" i="2"/>
  <c r="V985" i="2" a="1"/>
  <c r="V985" i="2" s="1"/>
  <c r="W985" i="2" s="1" a="1"/>
  <c r="W985" i="2" s="1"/>
  <c r="AB3480" i="2" a="1"/>
  <c r="AB3480" i="2" s="1"/>
  <c r="X3480" i="2"/>
  <c r="V3480" i="2" a="1"/>
  <c r="V3480" i="2" s="1"/>
  <c r="W3480" i="2" s="1" a="1"/>
  <c r="W3480" i="2" s="1"/>
  <c r="AB3436" i="2" a="1"/>
  <c r="AB3436" i="2" s="1"/>
  <c r="X3436" i="2"/>
  <c r="V3436" i="2" a="1"/>
  <c r="V3436" i="2" s="1"/>
  <c r="W3436" i="2" s="1" a="1"/>
  <c r="W3436" i="2" s="1"/>
  <c r="AB3423" i="2" a="1"/>
  <c r="AB3423" i="2" s="1"/>
  <c r="X3423" i="2"/>
  <c r="V3423" i="2" a="1"/>
  <c r="V3423" i="2" s="1"/>
  <c r="W3423" i="2" s="1" a="1"/>
  <c r="W3423" i="2" s="1"/>
  <c r="AB3392" i="2" a="1"/>
  <c r="AB3392" i="2" s="1"/>
  <c r="X3392" i="2"/>
  <c r="V3392" i="2" a="1"/>
  <c r="V3392" i="2" s="1"/>
  <c r="W3392" i="2" s="1" a="1"/>
  <c r="W3392" i="2" s="1"/>
  <c r="AB3378" i="2" a="1"/>
  <c r="AB3378" i="2" s="1"/>
  <c r="X3378" i="2"/>
  <c r="V3378" i="2" a="1"/>
  <c r="V3378" i="2" s="1"/>
  <c r="W3378" i="2" s="1" a="1"/>
  <c r="W3378" i="2" s="1"/>
  <c r="AB3372" i="2" a="1"/>
  <c r="AB3372" i="2" s="1"/>
  <c r="X3372" i="2"/>
  <c r="V3372" i="2" a="1"/>
  <c r="V3372" i="2" s="1"/>
  <c r="W3372" i="2" s="1" a="1"/>
  <c r="W3372" i="2" s="1"/>
  <c r="AB3330" i="2" a="1"/>
  <c r="AB3330" i="2" s="1"/>
  <c r="X3330" i="2"/>
  <c r="V3330" i="2" a="1"/>
  <c r="V3330" i="2" s="1"/>
  <c r="W3330" i="2" s="1" a="1"/>
  <c r="W3330" i="2" s="1"/>
  <c r="AB3306" i="2" a="1"/>
  <c r="AB3306" i="2" s="1"/>
  <c r="X3306" i="2"/>
  <c r="V3306" i="2" a="1"/>
  <c r="V3306" i="2" s="1"/>
  <c r="W3306" i="2" s="1" a="1"/>
  <c r="W3306" i="2" s="1"/>
  <c r="AB7113" i="2" a="1"/>
  <c r="AB7113" i="2" s="1"/>
  <c r="X7113" i="2"/>
  <c r="V7113" i="2" a="1"/>
  <c r="V7113" i="2" s="1"/>
  <c r="W7113" i="2" s="1" a="1"/>
  <c r="W7113" i="2" s="1"/>
  <c r="AB7091" i="2" a="1"/>
  <c r="AB7091" i="2" s="1"/>
  <c r="X7091" i="2"/>
  <c r="V7091" i="2" a="1"/>
  <c r="V7091" i="2" s="1"/>
  <c r="W7091" i="2" s="1" a="1"/>
  <c r="W7091" i="2" s="1"/>
  <c r="AB7087" i="2" a="1"/>
  <c r="AB7087" i="2" s="1"/>
  <c r="X7087" i="2"/>
  <c r="V7087" i="2" a="1"/>
  <c r="V7087" i="2" s="1"/>
  <c r="W7087" i="2" s="1" a="1"/>
  <c r="W7087" i="2" s="1"/>
  <c r="AB7085" i="2" a="1"/>
  <c r="AB7085" i="2" s="1"/>
  <c r="X7085" i="2"/>
  <c r="V7085" i="2" a="1"/>
  <c r="V7085" i="2" s="1"/>
  <c r="W7085" i="2" s="1" a="1"/>
  <c r="W7085" i="2" s="1"/>
  <c r="AB7062" i="2" a="1"/>
  <c r="AB7062" i="2" s="1"/>
  <c r="X7062" i="2"/>
  <c r="V7062" i="2" a="1"/>
  <c r="V7062" i="2" s="1"/>
  <c r="W7062" i="2" s="1" a="1"/>
  <c r="W7062" i="2" s="1"/>
  <c r="AB6992" i="2" a="1"/>
  <c r="AB6992" i="2" s="1"/>
  <c r="X6992" i="2"/>
  <c r="V6992" i="2" a="1"/>
  <c r="V6992" i="2" s="1"/>
  <c r="W6992" i="2" s="1" a="1"/>
  <c r="W6992" i="2" s="1"/>
  <c r="AB6815" i="2" a="1"/>
  <c r="AB6815" i="2" s="1"/>
  <c r="X6815" i="2"/>
  <c r="V6815" i="2" a="1"/>
  <c r="V6815" i="2" s="1"/>
  <c r="W6815" i="2" s="1" a="1"/>
  <c r="W6815" i="2" s="1"/>
  <c r="AB1049" i="2" a="1"/>
  <c r="AB1049" i="2" s="1"/>
  <c r="X1049" i="2"/>
  <c r="V1049" i="2" a="1"/>
  <c r="V1049" i="2" s="1"/>
  <c r="W1049" i="2" s="1" a="1"/>
  <c r="W1049" i="2" s="1"/>
  <c r="AB1048" i="2" a="1"/>
  <c r="AB1048" i="2" s="1"/>
  <c r="X1048" i="2"/>
  <c r="V1048" i="2" a="1"/>
  <c r="V1048" i="2" s="1"/>
  <c r="W1048" i="2" s="1" a="1"/>
  <c r="W1048" i="2" s="1"/>
  <c r="AB1023" i="2" a="1"/>
  <c r="AB1023" i="2" s="1"/>
  <c r="X1023" i="2"/>
  <c r="V1023" i="2" a="1"/>
  <c r="V1023" i="2" s="1"/>
  <c r="W1023" i="2" s="1" a="1"/>
  <c r="W1023" i="2" s="1"/>
  <c r="AB995" i="2" a="1"/>
  <c r="AB995" i="2" s="1"/>
  <c r="X995" i="2"/>
  <c r="V995" i="2" a="1"/>
  <c r="V995" i="2" s="1"/>
  <c r="W995" i="2" s="1" a="1"/>
  <c r="W995" i="2" s="1"/>
  <c r="AB991" i="2" a="1"/>
  <c r="AB991" i="2" s="1"/>
  <c r="X991" i="2"/>
  <c r="V991" i="2" a="1"/>
  <c r="V991" i="2" s="1"/>
  <c r="W991" i="2" s="1" a="1"/>
  <c r="W991" i="2" s="1"/>
  <c r="AB990" i="2" a="1"/>
  <c r="AB990" i="2" s="1"/>
  <c r="X990" i="2"/>
  <c r="V990" i="2" a="1"/>
  <c r="V990" i="2" s="1"/>
  <c r="W990" i="2" s="1" a="1"/>
  <c r="W990" i="2" s="1"/>
  <c r="AB989" i="2" a="1"/>
  <c r="AB989" i="2" s="1"/>
  <c r="X989" i="2"/>
  <c r="V989" i="2" a="1"/>
  <c r="V989" i="2" s="1"/>
  <c r="W989" i="2" s="1" a="1"/>
  <c r="W989" i="2" s="1"/>
  <c r="AB970" i="2" a="1"/>
  <c r="AB970" i="2" s="1"/>
  <c r="X970" i="2"/>
  <c r="V970" i="2" a="1"/>
  <c r="V970" i="2" s="1"/>
  <c r="W970" i="2" s="1" a="1"/>
  <c r="W970" i="2" s="1"/>
  <c r="AB871" i="2" a="1"/>
  <c r="AB871" i="2" s="1"/>
  <c r="X871" i="2"/>
  <c r="V871" i="2" a="1"/>
  <c r="V871" i="2" s="1"/>
  <c r="W871" i="2" s="1" a="1"/>
  <c r="W871" i="2" s="1"/>
  <c r="AB812" i="2" a="1"/>
  <c r="AB812" i="2" s="1"/>
  <c r="X812" i="2"/>
  <c r="V812" i="2" a="1"/>
  <c r="V812" i="2" s="1"/>
  <c r="W812" i="2" s="1" a="1"/>
  <c r="W812" i="2" s="1"/>
  <c r="AB809" i="2" a="1"/>
  <c r="AB809" i="2" s="1"/>
  <c r="X809" i="2"/>
  <c r="V809" i="2" a="1"/>
  <c r="V809" i="2" s="1"/>
  <c r="W809" i="2" s="1" a="1"/>
  <c r="W809" i="2" s="1"/>
  <c r="AB793" i="2" a="1"/>
  <c r="AB793" i="2" s="1"/>
  <c r="X793" i="2"/>
  <c r="V793" i="2" a="1"/>
  <c r="V793" i="2" s="1"/>
  <c r="W793" i="2" s="1" a="1"/>
  <c r="W793" i="2" s="1"/>
  <c r="AB741" i="2" a="1"/>
  <c r="AB741" i="2" s="1"/>
  <c r="X741" i="2"/>
  <c r="V741" i="2" a="1"/>
  <c r="V741" i="2" s="1"/>
  <c r="W741" i="2" s="1" a="1"/>
  <c r="W741" i="2" s="1"/>
  <c r="AB735" i="2" a="1"/>
  <c r="AB735" i="2" s="1"/>
  <c r="X735" i="2"/>
  <c r="V735" i="2" a="1"/>
  <c r="V735" i="2" s="1"/>
  <c r="W735" i="2" s="1" a="1"/>
  <c r="W735" i="2" s="1"/>
  <c r="AB728" i="2" a="1"/>
  <c r="AB728" i="2" s="1"/>
  <c r="X728" i="2"/>
  <c r="V728" i="2" a="1"/>
  <c r="V728" i="2" s="1"/>
  <c r="W728" i="2" s="1" a="1"/>
  <c r="W728" i="2" s="1"/>
  <c r="AB481" i="2" a="1"/>
  <c r="AB481" i="2" s="1"/>
  <c r="X481" i="2"/>
  <c r="V481" i="2" a="1"/>
  <c r="V481" i="2" s="1"/>
  <c r="W481" i="2" s="1" a="1"/>
  <c r="W481" i="2" s="1"/>
  <c r="AB464" i="2" a="1"/>
  <c r="AB464" i="2" s="1"/>
  <c r="X464" i="2"/>
  <c r="V464" i="2" a="1"/>
  <c r="V464" i="2" s="1"/>
  <c r="W464" i="2" s="1" a="1"/>
  <c r="W464" i="2" s="1"/>
  <c r="AB460" i="2" a="1"/>
  <c r="AB460" i="2" s="1"/>
  <c r="X460" i="2"/>
  <c r="V460" i="2" a="1"/>
  <c r="V460" i="2" s="1"/>
  <c r="W460" i="2" s="1" a="1"/>
  <c r="W460" i="2" s="1"/>
  <c r="AB456" i="2" a="1"/>
  <c r="AB456" i="2" s="1"/>
  <c r="X456" i="2"/>
  <c r="V456" i="2" a="1"/>
  <c r="V456" i="2" s="1"/>
  <c r="W456" i="2" s="1" a="1"/>
  <c r="W456" i="2" s="1"/>
  <c r="AB454" i="2" a="1"/>
  <c r="AB454" i="2" s="1"/>
  <c r="X454" i="2"/>
  <c r="V454" i="2" a="1"/>
  <c r="V454" i="2" s="1"/>
  <c r="W454" i="2" s="1" a="1"/>
  <c r="W454" i="2" s="1"/>
  <c r="AB452" i="2" a="1"/>
  <c r="AB452" i="2" s="1"/>
  <c r="X452" i="2"/>
  <c r="V452" i="2" a="1"/>
  <c r="V452" i="2" s="1"/>
  <c r="W452" i="2" s="1" a="1"/>
  <c r="W452" i="2" s="1"/>
  <c r="AB447" i="2" a="1"/>
  <c r="AB447" i="2" s="1"/>
  <c r="X447" i="2"/>
  <c r="V447" i="2" a="1"/>
  <c r="V447" i="2" s="1"/>
  <c r="W447" i="2" s="1" a="1"/>
  <c r="W447" i="2" s="1"/>
  <c r="AB445" i="2" a="1"/>
  <c r="AB445" i="2" s="1"/>
  <c r="X445" i="2"/>
  <c r="V445" i="2" a="1"/>
  <c r="V445" i="2" s="1"/>
  <c r="W445" i="2" s="1" a="1"/>
  <c r="W445" i="2" s="1"/>
  <c r="AB443" i="2" a="1"/>
  <c r="AB443" i="2" s="1"/>
  <c r="X443" i="2"/>
  <c r="V443" i="2" a="1"/>
  <c r="V443" i="2" s="1"/>
  <c r="W443" i="2" s="1" a="1"/>
  <c r="W443" i="2" s="1"/>
  <c r="AB441" i="2" a="1"/>
  <c r="AB441" i="2" s="1"/>
  <c r="X441" i="2"/>
  <c r="V441" i="2" a="1"/>
  <c r="V441" i="2" s="1"/>
  <c r="W441" i="2" s="1" a="1"/>
  <c r="W441" i="2" s="1"/>
  <c r="AB2259" i="2" a="1"/>
  <c r="AB2259" i="2" s="1"/>
  <c r="X2259" i="2"/>
  <c r="V2259" i="2" a="1"/>
  <c r="V2259" i="2" s="1"/>
  <c r="W2259" i="2" s="1" a="1"/>
  <c r="W2259" i="2" s="1"/>
  <c r="AB2202" i="2" a="1"/>
  <c r="AB2202" i="2" s="1"/>
  <c r="X2202" i="2"/>
  <c r="V2202" i="2" a="1"/>
  <c r="V2202" i="2" s="1"/>
  <c r="W2202" i="2" s="1" a="1"/>
  <c r="W2202" i="2" s="1"/>
  <c r="AB2183" i="2" a="1"/>
  <c r="AB2183" i="2" s="1"/>
  <c r="X2183" i="2"/>
  <c r="V2183" i="2" a="1"/>
  <c r="V2183" i="2" s="1"/>
  <c r="W2183" i="2" s="1" a="1"/>
  <c r="W2183" i="2" s="1"/>
  <c r="AB2172" i="2" a="1"/>
  <c r="AB2172" i="2" s="1"/>
  <c r="X2172" i="2"/>
  <c r="V2172" i="2" a="1"/>
  <c r="V2172" i="2" s="1"/>
  <c r="W2172" i="2" s="1" a="1"/>
  <c r="W2172" i="2" s="1"/>
  <c r="AB2106" i="2" a="1"/>
  <c r="AB2106" i="2" s="1"/>
  <c r="X2106" i="2"/>
  <c r="V2106" i="2" a="1"/>
  <c r="V2106" i="2" s="1"/>
  <c r="W2106" i="2" s="1" a="1"/>
  <c r="W2106" i="2" s="1"/>
  <c r="AB2081" i="2" a="1"/>
  <c r="AB2081" i="2" s="1"/>
  <c r="X2081" i="2"/>
  <c r="V2081" i="2" a="1"/>
  <c r="V2081" i="2" s="1"/>
  <c r="W2081" i="2" s="1" a="1"/>
  <c r="W2081" i="2" s="1"/>
  <c r="AB2067" i="2" a="1"/>
  <c r="AB2067" i="2" s="1"/>
  <c r="X2067" i="2"/>
  <c r="V2067" i="2" a="1"/>
  <c r="V2067" i="2" s="1"/>
  <c r="W2067" i="2" s="1" a="1"/>
  <c r="W2067" i="2" s="1"/>
  <c r="AB7723" i="2" a="1"/>
  <c r="AB7723" i="2" s="1"/>
  <c r="X7723" i="2"/>
  <c r="V7723" i="2" a="1"/>
  <c r="V7723" i="2" s="1"/>
  <c r="W7723" i="2" s="1" a="1"/>
  <c r="W7723" i="2" s="1"/>
  <c r="AB7693" i="2" a="1"/>
  <c r="AB7693" i="2" s="1"/>
  <c r="X7693" i="2"/>
  <c r="V7693" i="2" a="1"/>
  <c r="V7693" i="2" s="1"/>
  <c r="W7693" i="2" s="1" a="1"/>
  <c r="W7693" i="2" s="1"/>
  <c r="AB7599" i="2" a="1"/>
  <c r="AB7599" i="2" s="1"/>
  <c r="X7599" i="2"/>
  <c r="V7599" i="2" a="1"/>
  <c r="V7599" i="2" s="1"/>
  <c r="W7599" i="2" s="1" a="1"/>
  <c r="W7599" i="2" s="1"/>
  <c r="AB4015" i="2" a="1"/>
  <c r="AB4015" i="2" s="1"/>
  <c r="X4015" i="2"/>
  <c r="V4015" i="2" a="1"/>
  <c r="V4015" i="2" s="1"/>
  <c r="W4015" i="2" s="1" a="1"/>
  <c r="W4015" i="2" s="1"/>
  <c r="AB3967" i="2" a="1"/>
  <c r="AB3967" i="2" s="1"/>
  <c r="X3967" i="2"/>
  <c r="V3967" i="2" a="1"/>
  <c r="V3967" i="2" s="1"/>
  <c r="W3967" i="2" s="1" a="1"/>
  <c r="W3967" i="2" s="1"/>
  <c r="AB3960" i="2" a="1"/>
  <c r="AB3960" i="2" s="1"/>
  <c r="X3960" i="2"/>
  <c r="V3960" i="2" a="1"/>
  <c r="V3960" i="2" s="1"/>
  <c r="W3960" i="2" s="1" a="1"/>
  <c r="W3960" i="2" s="1"/>
  <c r="AB3913" i="2" a="1"/>
  <c r="AB3913" i="2" s="1"/>
  <c r="X3913" i="2"/>
  <c r="V3913" i="2" a="1"/>
  <c r="V3913" i="2" s="1"/>
  <c r="W3913" i="2" s="1" a="1"/>
  <c r="W3913" i="2" s="1"/>
  <c r="AB3875" i="2" a="1"/>
  <c r="AB3875" i="2" s="1"/>
  <c r="X3875" i="2"/>
  <c r="V3875" i="2" a="1"/>
  <c r="V3875" i="2" s="1"/>
  <c r="W3875" i="2" s="1" a="1"/>
  <c r="W3875" i="2" s="1"/>
  <c r="AB3794" i="2" a="1"/>
  <c r="AB3794" i="2" s="1"/>
  <c r="X3794" i="2"/>
  <c r="V3794" i="2" a="1"/>
  <c r="V3794" i="2" s="1"/>
  <c r="W3794" i="2" s="1" a="1"/>
  <c r="W3794" i="2" s="1"/>
  <c r="AB2056" i="2" a="1"/>
  <c r="AB2056" i="2" s="1"/>
  <c r="X2056" i="2"/>
  <c r="V2056" i="2" a="1"/>
  <c r="V2056" i="2" s="1"/>
  <c r="W2056" i="2" s="1" a="1"/>
  <c r="W2056" i="2" s="1"/>
  <c r="AB2035" i="2" a="1"/>
  <c r="AB2035" i="2" s="1"/>
  <c r="X2035" i="2"/>
  <c r="V2035" i="2" a="1"/>
  <c r="V2035" i="2" s="1"/>
  <c r="W2035" i="2" s="1" a="1"/>
  <c r="W2035" i="2" s="1"/>
  <c r="AB1954" i="2" a="1"/>
  <c r="AB1954" i="2" s="1"/>
  <c r="X1954" i="2"/>
  <c r="V1954" i="2" a="1"/>
  <c r="V1954" i="2" s="1"/>
  <c r="W1954" i="2" s="1" a="1"/>
  <c r="W1954" i="2" s="1"/>
  <c r="AB1926" i="2" a="1"/>
  <c r="AB1926" i="2" s="1"/>
  <c r="X1926" i="2"/>
  <c r="V1926" i="2" a="1"/>
  <c r="V1926" i="2" s="1"/>
  <c r="W1926" i="2" s="1" a="1"/>
  <c r="W1926" i="2" s="1"/>
  <c r="AB1914" i="2" a="1"/>
  <c r="AB1914" i="2" s="1"/>
  <c r="X1914" i="2"/>
  <c r="V1914" i="2" a="1"/>
  <c r="V1914" i="2" s="1"/>
  <c r="W1914" i="2" s="1" a="1"/>
  <c r="W1914" i="2" s="1"/>
  <c r="AB1912" i="2" a="1"/>
  <c r="AB1912" i="2" s="1"/>
  <c r="X1912" i="2"/>
  <c r="V1912" i="2" a="1"/>
  <c r="V1912" i="2" s="1"/>
  <c r="W1912" i="2" s="1" a="1"/>
  <c r="W1912" i="2" s="1"/>
  <c r="AB1889" i="2" a="1"/>
  <c r="AB1889" i="2" s="1"/>
  <c r="X1889" i="2"/>
  <c r="V1889" i="2" a="1"/>
  <c r="V1889" i="2" s="1"/>
  <c r="W1889" i="2" s="1" a="1"/>
  <c r="W1889" i="2" s="1"/>
  <c r="AB1867" i="2" a="1"/>
  <c r="AB1867" i="2" s="1"/>
  <c r="X1867" i="2"/>
  <c r="V1867" i="2" a="1"/>
  <c r="V1867" i="2" s="1"/>
  <c r="W1867" i="2" s="1" a="1"/>
  <c r="W1867" i="2" s="1"/>
  <c r="AB1852" i="2" a="1"/>
  <c r="AB1852" i="2" s="1"/>
  <c r="X1852" i="2"/>
  <c r="V1852" i="2" a="1"/>
  <c r="V1852" i="2" s="1"/>
  <c r="W1852" i="2" s="1" a="1"/>
  <c r="W1852" i="2" s="1"/>
  <c r="AB1847" i="2" a="1"/>
  <c r="AB1847" i="2" s="1"/>
  <c r="X1847" i="2"/>
  <c r="V1847" i="2" a="1"/>
  <c r="V1847" i="2" s="1"/>
  <c r="W1847" i="2" s="1" a="1"/>
  <c r="W1847" i="2" s="1"/>
  <c r="AB6787" i="2" a="1"/>
  <c r="AB6787" i="2" s="1"/>
  <c r="X6787" i="2"/>
  <c r="V6787" i="2" a="1"/>
  <c r="V6787" i="2" s="1"/>
  <c r="W6787" i="2" s="1" a="1"/>
  <c r="W6787" i="2" s="1"/>
  <c r="AB6751" i="2" a="1"/>
  <c r="AB6751" i="2" s="1"/>
  <c r="X6751" i="2"/>
  <c r="V6751" i="2" a="1"/>
  <c r="V6751" i="2" s="1"/>
  <c r="W6751" i="2" s="1" a="1"/>
  <c r="W6751" i="2" s="1"/>
  <c r="AB6673" i="2" a="1"/>
  <c r="AB6673" i="2" s="1"/>
  <c r="X6673" i="2"/>
  <c r="V6673" i="2" a="1"/>
  <c r="V6673" i="2" s="1"/>
  <c r="W6673" i="2" s="1" a="1"/>
  <c r="W6673" i="2" s="1"/>
  <c r="AB6640" i="2" a="1"/>
  <c r="AB6640" i="2" s="1"/>
  <c r="X6640" i="2"/>
  <c r="V6640" i="2" a="1"/>
  <c r="V6640" i="2" s="1"/>
  <c r="W6640" i="2" s="1" a="1"/>
  <c r="W6640" i="2" s="1"/>
  <c r="AB6617" i="2" a="1"/>
  <c r="AB6617" i="2" s="1"/>
  <c r="X6617" i="2"/>
  <c r="V6617" i="2" a="1"/>
  <c r="V6617" i="2" s="1"/>
  <c r="W6617" i="2" s="1" a="1"/>
  <c r="W6617" i="2" s="1"/>
  <c r="AB8053" i="2" a="1"/>
  <c r="AB8053" i="2" s="1"/>
  <c r="X8053" i="2"/>
  <c r="V8053" i="2" a="1"/>
  <c r="V8053" i="2" s="1"/>
  <c r="W8053" i="2" s="1" a="1"/>
  <c r="W8053" i="2" s="1"/>
  <c r="AB8038" i="2" a="1"/>
  <c r="AB8038" i="2" s="1"/>
  <c r="X8038" i="2"/>
  <c r="V8038" i="2" a="1"/>
  <c r="V8038" i="2" s="1"/>
  <c r="W8038" i="2" s="1" a="1"/>
  <c r="W8038" i="2" s="1"/>
  <c r="AB7903" i="2" a="1"/>
  <c r="AB7903" i="2" s="1"/>
  <c r="X7903" i="2"/>
  <c r="V7903" i="2" a="1"/>
  <c r="V7903" i="2" s="1"/>
  <c r="W7903" i="2" s="1" a="1"/>
  <c r="W7903" i="2" s="1"/>
  <c r="AB7883" i="2" a="1"/>
  <c r="AB7883" i="2" s="1"/>
  <c r="X7883" i="2"/>
  <c r="V7883" i="2" a="1"/>
  <c r="V7883" i="2" s="1"/>
  <c r="W7883" i="2" s="1" a="1"/>
  <c r="W7883" i="2" s="1"/>
  <c r="AB1845" i="2" a="1"/>
  <c r="AB1845" i="2" s="1"/>
  <c r="X1845" i="2"/>
  <c r="V1845" i="2" a="1"/>
  <c r="V1845" i="2" s="1"/>
  <c r="W1845" i="2" s="1" a="1"/>
  <c r="W1845" i="2" s="1"/>
  <c r="AB1835" i="2" a="1"/>
  <c r="AB1835" i="2" s="1"/>
  <c r="X1835" i="2"/>
  <c r="V1835" i="2" a="1"/>
  <c r="V1835" i="2" s="1"/>
  <c r="W1835" i="2" s="1" a="1"/>
  <c r="W1835" i="2" s="1"/>
  <c r="AB1826" i="2" a="1"/>
  <c r="AB1826" i="2" s="1"/>
  <c r="X1826" i="2"/>
  <c r="V1826" i="2" a="1"/>
  <c r="V1826" i="2" s="1"/>
  <c r="W1826" i="2" s="1" a="1"/>
  <c r="W1826" i="2" s="1"/>
  <c r="AB1824" i="2" a="1"/>
  <c r="AB1824" i="2" s="1"/>
  <c r="X1824" i="2"/>
  <c r="V1824" i="2" a="1"/>
  <c r="V1824" i="2" s="1"/>
  <c r="W1824" i="2" s="1" a="1"/>
  <c r="W1824" i="2" s="1"/>
  <c r="AB1816" i="2" a="1"/>
  <c r="AB1816" i="2" s="1"/>
  <c r="X1816" i="2"/>
  <c r="V1816" i="2" a="1"/>
  <c r="V1816" i="2" s="1"/>
  <c r="W1816" i="2" s="1" a="1"/>
  <c r="W1816" i="2" s="1"/>
  <c r="AB1811" i="2" a="1"/>
  <c r="AB1811" i="2" s="1"/>
  <c r="X1811" i="2"/>
  <c r="V1811" i="2" a="1"/>
  <c r="V1811" i="2" s="1"/>
  <c r="W1811" i="2" s="1" a="1"/>
  <c r="W1811" i="2" s="1"/>
  <c r="AB1767" i="2" a="1"/>
  <c r="AB1767" i="2" s="1"/>
  <c r="X1767" i="2"/>
  <c r="V1767" i="2" a="1"/>
  <c r="V1767" i="2" s="1"/>
  <c r="W1767" i="2" s="1" a="1"/>
  <c r="W1767" i="2" s="1"/>
  <c r="AB1766" i="2" a="1"/>
  <c r="AB1766" i="2" s="1"/>
  <c r="X1766" i="2"/>
  <c r="V1766" i="2" a="1"/>
  <c r="V1766" i="2" s="1"/>
  <c r="W1766" i="2" s="1" a="1"/>
  <c r="W1766" i="2" s="1"/>
  <c r="AB1702" i="2" a="1"/>
  <c r="AB1702" i="2" s="1"/>
  <c r="X1702" i="2"/>
  <c r="V1702" i="2" a="1"/>
  <c r="V1702" i="2" s="1"/>
  <c r="W1702" i="2" s="1" a="1"/>
  <c r="W1702" i="2" s="1"/>
  <c r="AB5690" i="2" a="1"/>
  <c r="AB5690" i="2" s="1"/>
  <c r="X5690" i="2"/>
  <c r="V5690" i="2" a="1"/>
  <c r="V5690" i="2" s="1"/>
  <c r="W5690" i="2" s="1" a="1"/>
  <c r="W5690" i="2" s="1"/>
  <c r="AB5590" i="2" a="1"/>
  <c r="AB5590" i="2" s="1"/>
  <c r="X5590" i="2"/>
  <c r="V5590" i="2" a="1"/>
  <c r="V5590" i="2" s="1"/>
  <c r="W5590" i="2" s="1" a="1"/>
  <c r="W5590" i="2" s="1"/>
  <c r="AB5440" i="2" a="1"/>
  <c r="AB5440" i="2" s="1"/>
  <c r="X5440" i="2"/>
  <c r="V5440" i="2" a="1"/>
  <c r="V5440" i="2" s="1"/>
  <c r="W5440" i="2" s="1" a="1"/>
  <c r="W5440" i="2" s="1"/>
  <c r="AB5425" i="2" a="1"/>
  <c r="AB5425" i="2" s="1"/>
  <c r="X5425" i="2"/>
  <c r="V5425" i="2" a="1"/>
  <c r="V5425" i="2" s="1"/>
  <c r="W5425" i="2" s="1" a="1"/>
  <c r="W5425" i="2" s="1"/>
  <c r="AB5418" i="2" a="1"/>
  <c r="AB5418" i="2" s="1"/>
  <c r="X5418" i="2"/>
  <c r="V5418" i="2" a="1"/>
  <c r="V5418" i="2" s="1"/>
  <c r="W5418" i="2" s="1" a="1"/>
  <c r="W5418" i="2" s="1"/>
  <c r="AB8879" i="2" a="1"/>
  <c r="AB8879" i="2" s="1"/>
  <c r="X8879" i="2"/>
  <c r="V8879" i="2" a="1"/>
  <c r="V8879" i="2" s="1"/>
  <c r="W8879" i="2" s="1" a="1"/>
  <c r="W8879" i="2" s="1"/>
  <c r="AB8847" i="2" a="1"/>
  <c r="AB8847" i="2" s="1"/>
  <c r="X8847" i="2"/>
  <c r="V8847" i="2" a="1"/>
  <c r="V8847" i="2" s="1"/>
  <c r="W8847" i="2" s="1" a="1"/>
  <c r="W8847" i="2" s="1"/>
  <c r="AB709" i="2" a="1"/>
  <c r="AB709" i="2" s="1"/>
  <c r="X709" i="2"/>
  <c r="V709" i="2" a="1"/>
  <c r="V709" i="2" s="1"/>
  <c r="W709" i="2" s="1" a="1"/>
  <c r="W709" i="2" s="1"/>
  <c r="AB696" i="2" a="1"/>
  <c r="AB696" i="2" s="1"/>
  <c r="X696" i="2"/>
  <c r="V696" i="2" a="1"/>
  <c r="V696" i="2" s="1"/>
  <c r="W696" i="2" s="1" a="1"/>
  <c r="W696" i="2" s="1"/>
  <c r="AB693" i="2" a="1"/>
  <c r="AB693" i="2" s="1"/>
  <c r="X693" i="2"/>
  <c r="V693" i="2" a="1"/>
  <c r="V693" i="2" s="1"/>
  <c r="W693" i="2" s="1" a="1"/>
  <c r="W693" i="2" s="1"/>
  <c r="AB690" i="2" a="1"/>
  <c r="AB690" i="2" s="1"/>
  <c r="X690" i="2"/>
  <c r="V690" i="2" a="1"/>
  <c r="V690" i="2" s="1"/>
  <c r="W690" i="2" s="1" a="1"/>
  <c r="W690" i="2" s="1"/>
  <c r="AB683" i="2" a="1"/>
  <c r="AB683" i="2" s="1"/>
  <c r="X683" i="2"/>
  <c r="V683" i="2" a="1"/>
  <c r="V683" i="2" s="1"/>
  <c r="W683" i="2" s="1" a="1"/>
  <c r="W683" i="2" s="1"/>
  <c r="AB677" i="2" a="1"/>
  <c r="AB677" i="2" s="1"/>
  <c r="X677" i="2"/>
  <c r="V677" i="2" a="1"/>
  <c r="V677" i="2" s="1"/>
  <c r="W677" i="2" s="1" a="1"/>
  <c r="W677" i="2" s="1"/>
  <c r="AB672" i="2" a="1"/>
  <c r="AB672" i="2" s="1"/>
  <c r="X672" i="2"/>
  <c r="V672" i="2" a="1"/>
  <c r="V672" i="2" s="1"/>
  <c r="W672" i="2" s="1" a="1"/>
  <c r="W672" i="2" s="1"/>
  <c r="AB671" i="2" a="1"/>
  <c r="AB671" i="2" s="1"/>
  <c r="X671" i="2"/>
  <c r="V671" i="2" a="1"/>
  <c r="V671" i="2" s="1"/>
  <c r="W671" i="2" s="1" a="1"/>
  <c r="W671" i="2" s="1"/>
  <c r="AB664" i="2" a="1"/>
  <c r="AB664" i="2" s="1"/>
  <c r="X664" i="2"/>
  <c r="V664" i="2" a="1"/>
  <c r="V664" i="2" s="1"/>
  <c r="W664" i="2" s="1" a="1"/>
  <c r="W664" i="2" s="1"/>
  <c r="AB658" i="2" a="1"/>
  <c r="AB658" i="2" s="1"/>
  <c r="X658" i="2"/>
  <c r="V658" i="2" a="1"/>
  <c r="V658" i="2" s="1"/>
  <c r="W658" i="2" s="1" a="1"/>
  <c r="W658" i="2" s="1"/>
  <c r="AB652" i="2" a="1"/>
  <c r="AB652" i="2" s="1"/>
  <c r="X652" i="2"/>
  <c r="V652" i="2" a="1"/>
  <c r="V652" i="2" s="1"/>
  <c r="W652" i="2" s="1" a="1"/>
  <c r="W652" i="2" s="1"/>
  <c r="AB3740" i="2" a="1"/>
  <c r="AB3740" i="2" s="1"/>
  <c r="X3740" i="2"/>
  <c r="V3740" i="2" a="1"/>
  <c r="V3740" i="2" s="1"/>
  <c r="W3740" i="2" s="1" a="1"/>
  <c r="W3740" i="2" s="1"/>
  <c r="AB3716" i="2" a="1"/>
  <c r="AB3716" i="2" s="1"/>
  <c r="X3716" i="2"/>
  <c r="V3716" i="2" a="1"/>
  <c r="V3716" i="2" s="1"/>
  <c r="W3716" i="2" s="1" a="1"/>
  <c r="W3716" i="2" s="1"/>
  <c r="AB3625" i="2" a="1"/>
  <c r="AB3625" i="2" s="1"/>
  <c r="X3625" i="2"/>
  <c r="V3625" i="2" a="1"/>
  <c r="V3625" i="2" s="1"/>
  <c r="W3625" i="2" s="1" a="1"/>
  <c r="W3625" i="2" s="1"/>
  <c r="AB3606" i="2" a="1"/>
  <c r="AB3606" i="2" s="1"/>
  <c r="X3606" i="2"/>
  <c r="V3606" i="2" a="1"/>
  <c r="V3606" i="2" s="1"/>
  <c r="W3606" i="2" s="1" a="1"/>
  <c r="W3606" i="2" s="1"/>
  <c r="AB3534" i="2" a="1"/>
  <c r="AB3534" i="2" s="1"/>
  <c r="X3534" i="2"/>
  <c r="V3534" i="2" a="1"/>
  <c r="V3534" i="2" s="1"/>
  <c r="W3534" i="2" s="1" a="1"/>
  <c r="W3534" i="2" s="1"/>
  <c r="AB3531" i="2" a="1"/>
  <c r="AB3531" i="2" s="1"/>
  <c r="X3531" i="2"/>
  <c r="V3531" i="2" a="1"/>
  <c r="V3531" i="2" s="1"/>
  <c r="W3531" i="2" s="1" a="1"/>
  <c r="W3531" i="2" s="1"/>
  <c r="AB1145" i="2" a="1"/>
  <c r="AB1145" i="2" s="1"/>
  <c r="X1145" i="2"/>
  <c r="V1145" i="2" a="1"/>
  <c r="V1145" i="2" s="1"/>
  <c r="W1145" i="2" s="1" a="1"/>
  <c r="W1145" i="2" s="1"/>
  <c r="AB1137" i="2" a="1"/>
  <c r="AB1137" i="2" s="1"/>
  <c r="X1137" i="2"/>
  <c r="V1137" i="2" a="1"/>
  <c r="V1137" i="2" s="1"/>
  <c r="W1137" i="2" s="1" a="1"/>
  <c r="W1137" i="2" s="1"/>
  <c r="AB1125" i="2" a="1"/>
  <c r="AB1125" i="2" s="1"/>
  <c r="X1125" i="2"/>
  <c r="V1125" i="2" a="1"/>
  <c r="V1125" i="2" s="1"/>
  <c r="W1125" i="2" s="1" a="1"/>
  <c r="W1125" i="2" s="1"/>
  <c r="AB1124" i="2" a="1"/>
  <c r="AB1124" i="2" s="1"/>
  <c r="X1124" i="2"/>
  <c r="V1124" i="2" a="1"/>
  <c r="V1124" i="2" s="1"/>
  <c r="W1124" i="2" s="1" a="1"/>
  <c r="W1124" i="2" s="1"/>
  <c r="AB1116" i="2" a="1"/>
  <c r="AB1116" i="2" s="1"/>
  <c r="X1116" i="2"/>
  <c r="V1116" i="2" a="1"/>
  <c r="V1116" i="2" s="1"/>
  <c r="W1116" i="2" s="1" a="1"/>
  <c r="W1116" i="2" s="1"/>
  <c r="AB1103" i="2" a="1"/>
  <c r="AB1103" i="2" s="1"/>
  <c r="X1103" i="2"/>
  <c r="V1103" i="2" a="1"/>
  <c r="V1103" i="2" s="1"/>
  <c r="W1103" i="2" s="1" a="1"/>
  <c r="W1103" i="2" s="1"/>
  <c r="AB1096" i="2" a="1"/>
  <c r="AB1096" i="2" s="1"/>
  <c r="X1096" i="2"/>
  <c r="V1096" i="2" a="1"/>
  <c r="V1096" i="2" s="1"/>
  <c r="W1096" i="2" s="1" a="1"/>
  <c r="W1096" i="2" s="1"/>
  <c r="AB1080" i="2" a="1"/>
  <c r="AB1080" i="2" s="1"/>
  <c r="X1080" i="2"/>
  <c r="V1080" i="2" a="1"/>
  <c r="V1080" i="2" s="1"/>
  <c r="W1080" i="2" s="1" a="1"/>
  <c r="W1080" i="2" s="1"/>
  <c r="AB1074" i="2" a="1"/>
  <c r="AB1074" i="2" s="1"/>
  <c r="X1074" i="2"/>
  <c r="V1074" i="2" a="1"/>
  <c r="V1074" i="2" s="1"/>
  <c r="W1074" i="2" s="1" a="1"/>
  <c r="W1074" i="2" s="1"/>
  <c r="AB1073" i="2" a="1"/>
  <c r="AB1073" i="2" s="1"/>
  <c r="X1073" i="2"/>
  <c r="V1073" i="2" a="1"/>
  <c r="V1073" i="2" s="1"/>
  <c r="W1073" i="2" s="1" a="1"/>
  <c r="W1073" i="2" s="1"/>
  <c r="AB1063" i="2" a="1"/>
  <c r="AB1063" i="2" s="1"/>
  <c r="X1063" i="2"/>
  <c r="V1063" i="2" a="1"/>
  <c r="V1063" i="2" s="1"/>
  <c r="W1063" i="2" s="1" a="1"/>
  <c r="W1063" i="2" s="1"/>
  <c r="AB4004" i="2" a="1"/>
  <c r="AB4004" i="2" s="1"/>
  <c r="X4004" i="2"/>
  <c r="V4004" i="2" a="1"/>
  <c r="V4004" i="2" s="1"/>
  <c r="W4004" i="2" s="1" a="1"/>
  <c r="W4004" i="2" s="1"/>
  <c r="AB3937" i="2" a="1"/>
  <c r="AB3937" i="2" s="1"/>
  <c r="X3937" i="2"/>
  <c r="V3937" i="2" a="1"/>
  <c r="V3937" i="2" s="1"/>
  <c r="W3937" i="2" s="1" a="1"/>
  <c r="W3937" i="2" s="1"/>
  <c r="AB3881" i="2" a="1"/>
  <c r="AB3881" i="2" s="1"/>
  <c r="X3881" i="2"/>
  <c r="V3881" i="2" a="1"/>
  <c r="V3881" i="2" s="1"/>
  <c r="W3881" i="2" s="1" a="1"/>
  <c r="W3881" i="2" s="1"/>
  <c r="AB3824" i="2" a="1"/>
  <c r="AB3824" i="2" s="1"/>
  <c r="X3824" i="2"/>
  <c r="V3824" i="2" a="1"/>
  <c r="V3824" i="2" s="1"/>
  <c r="W3824" i="2" s="1" a="1"/>
  <c r="W3824" i="2" s="1"/>
  <c r="AB3806" i="2" a="1"/>
  <c r="AB3806" i="2" s="1"/>
  <c r="X3806" i="2"/>
  <c r="V3806" i="2" a="1"/>
  <c r="V3806" i="2" s="1"/>
  <c r="W3806" i="2" s="1" a="1"/>
  <c r="W3806" i="2" s="1"/>
  <c r="AB3797" i="2" a="1"/>
  <c r="AB3797" i="2" s="1"/>
  <c r="X3797" i="2"/>
  <c r="V3797" i="2" a="1"/>
  <c r="V3797" i="2" s="1"/>
  <c r="W3797" i="2" s="1" a="1"/>
  <c r="W3797" i="2" s="1"/>
  <c r="AB870" i="2" a="1"/>
  <c r="AB870" i="2" s="1"/>
  <c r="X870" i="2"/>
  <c r="V870" i="2" a="1"/>
  <c r="V870" i="2" s="1"/>
  <c r="W870" i="2" s="1" a="1"/>
  <c r="W870" i="2" s="1"/>
  <c r="AB861" i="2" a="1"/>
  <c r="AB861" i="2" s="1"/>
  <c r="X861" i="2"/>
  <c r="V861" i="2" a="1"/>
  <c r="V861" i="2" s="1"/>
  <c r="W861" i="2" s="1" a="1"/>
  <c r="W861" i="2" s="1"/>
  <c r="AB853" i="2" a="1"/>
  <c r="AB853" i="2" s="1"/>
  <c r="X853" i="2"/>
  <c r="V853" i="2" a="1"/>
  <c r="V853" i="2" s="1"/>
  <c r="W853" i="2" s="1" a="1"/>
  <c r="W853" i="2" s="1"/>
  <c r="AB845" i="2" a="1"/>
  <c r="AB845" i="2" s="1"/>
  <c r="X845" i="2"/>
  <c r="V845" i="2" a="1"/>
  <c r="V845" i="2" s="1"/>
  <c r="W845" i="2" s="1" a="1"/>
  <c r="W845" i="2" s="1"/>
  <c r="AB842" i="2" a="1"/>
  <c r="AB842" i="2" s="1"/>
  <c r="X842" i="2"/>
  <c r="V842" i="2" a="1"/>
  <c r="V842" i="2" s="1"/>
  <c r="W842" i="2" s="1" a="1"/>
  <c r="W842" i="2" s="1"/>
  <c r="AB804" i="2" a="1"/>
  <c r="AB804" i="2" s="1"/>
  <c r="X804" i="2"/>
  <c r="V804" i="2" a="1"/>
  <c r="V804" i="2" s="1"/>
  <c r="W804" i="2" s="1" a="1"/>
  <c r="W804" i="2" s="1"/>
  <c r="AB794" i="2" a="1"/>
  <c r="AB794" i="2" s="1"/>
  <c r="X794" i="2"/>
  <c r="V794" i="2" a="1"/>
  <c r="V794" i="2" s="1"/>
  <c r="W794" i="2" s="1" a="1"/>
  <c r="W794" i="2" s="1"/>
  <c r="AB737" i="2" a="1"/>
  <c r="AB737" i="2" s="1"/>
  <c r="X737" i="2"/>
  <c r="V737" i="2" a="1"/>
  <c r="V737" i="2" s="1"/>
  <c r="W737" i="2" s="1" a="1"/>
  <c r="W737" i="2" s="1"/>
  <c r="AB729" i="2" a="1"/>
  <c r="AB729" i="2" s="1"/>
  <c r="X729" i="2"/>
  <c r="V729" i="2" a="1"/>
  <c r="V729" i="2" s="1"/>
  <c r="W729" i="2" s="1" a="1"/>
  <c r="W729" i="2" s="1"/>
  <c r="AB322" i="2" a="1"/>
  <c r="AB322" i="2" s="1"/>
  <c r="X322" i="2"/>
  <c r="V322" i="2" a="1"/>
  <c r="V322" i="2" s="1"/>
  <c r="W322" i="2" s="1" a="1"/>
  <c r="W322" i="2" s="1"/>
  <c r="AB320" i="2" a="1"/>
  <c r="AB320" i="2" s="1"/>
  <c r="X320" i="2"/>
  <c r="V320" i="2" a="1"/>
  <c r="V320" i="2" s="1"/>
  <c r="W320" i="2" s="1" a="1"/>
  <c r="W320" i="2" s="1"/>
  <c r="AB313" i="2" a="1"/>
  <c r="AB313" i="2" s="1"/>
  <c r="X313" i="2"/>
  <c r="V313" i="2" a="1"/>
  <c r="V313" i="2" s="1"/>
  <c r="W313" i="2" s="1" a="1"/>
  <c r="W313" i="2" s="1"/>
  <c r="AB304" i="2" a="1"/>
  <c r="AB304" i="2" s="1"/>
  <c r="X304" i="2"/>
  <c r="V304" i="2" a="1"/>
  <c r="V304" i="2" s="1"/>
  <c r="W304" i="2" s="1" a="1"/>
  <c r="W304" i="2" s="1"/>
  <c r="AB297" i="2" a="1"/>
  <c r="AB297" i="2" s="1"/>
  <c r="X297" i="2"/>
  <c r="V297" i="2" a="1"/>
  <c r="V297" i="2" s="1"/>
  <c r="W297" i="2" s="1" a="1"/>
  <c r="W297" i="2" s="1"/>
  <c r="AB293" i="2" a="1"/>
  <c r="AB293" i="2" s="1"/>
  <c r="X293" i="2"/>
  <c r="V293" i="2" a="1"/>
  <c r="V293" i="2" s="1"/>
  <c r="W293" i="2" s="1" a="1"/>
  <c r="W293" i="2" s="1"/>
  <c r="AB290" i="2" a="1"/>
  <c r="AB290" i="2" s="1"/>
  <c r="X290" i="2"/>
  <c r="V290" i="2" a="1"/>
  <c r="V290" i="2" s="1"/>
  <c r="W290" i="2" s="1" a="1"/>
  <c r="W290" i="2" s="1"/>
  <c r="AB289" i="2" a="1"/>
  <c r="AB289" i="2" s="1"/>
  <c r="X289" i="2"/>
  <c r="V289" i="2" a="1"/>
  <c r="V289" i="2" s="1"/>
  <c r="W289" i="2" s="1" a="1"/>
  <c r="W289" i="2" s="1"/>
  <c r="AB279" i="2" a="1"/>
  <c r="AB279" i="2" s="1"/>
  <c r="X279" i="2"/>
  <c r="V279" i="2" a="1"/>
  <c r="V279" i="2" s="1"/>
  <c r="W279" i="2" s="1" a="1"/>
  <c r="W279" i="2" s="1"/>
  <c r="AB277" i="2" a="1"/>
  <c r="AB277" i="2" s="1"/>
  <c r="X277" i="2"/>
  <c r="V277" i="2" a="1"/>
  <c r="V277" i="2" s="1"/>
  <c r="W277" i="2" s="1" a="1"/>
  <c r="W277" i="2" s="1"/>
  <c r="AB262" i="2" a="1"/>
  <c r="AB262" i="2" s="1"/>
  <c r="X262" i="2"/>
  <c r="V262" i="2" a="1"/>
  <c r="V262" i="2" s="1"/>
  <c r="W262" i="2" s="1" a="1"/>
  <c r="W262" i="2" s="1"/>
  <c r="AB258" i="2" a="1"/>
  <c r="AB258" i="2" s="1"/>
  <c r="X258" i="2"/>
  <c r="V258" i="2" a="1"/>
  <c r="V258" i="2" s="1"/>
  <c r="W258" i="2" s="1" a="1"/>
  <c r="W258" i="2" s="1"/>
  <c r="AB4351" i="2" a="1"/>
  <c r="AB4351" i="2" s="1"/>
  <c r="X4351" i="2"/>
  <c r="V4351" i="2" a="1"/>
  <c r="V4351" i="2" s="1"/>
  <c r="W4351" i="2" s="1" a="1"/>
  <c r="W4351" i="2" s="1"/>
  <c r="AB4350" i="2" a="1"/>
  <c r="AB4350" i="2" s="1"/>
  <c r="X4350" i="2"/>
  <c r="V4350" i="2" a="1"/>
  <c r="V4350" i="2" s="1"/>
  <c r="W4350" i="2" s="1" a="1"/>
  <c r="W4350" i="2" s="1"/>
  <c r="AB4308" i="2" a="1"/>
  <c r="AB4308" i="2" s="1"/>
  <c r="X4308" i="2"/>
  <c r="V4308" i="2" a="1"/>
  <c r="V4308" i="2" s="1"/>
  <c r="W4308" i="2" s="1" a="1"/>
  <c r="W4308" i="2" s="1"/>
  <c r="AB4228" i="2" a="1"/>
  <c r="AB4228" i="2" s="1"/>
  <c r="X4228" i="2"/>
  <c r="V4228" i="2" a="1"/>
  <c r="V4228" i="2" s="1"/>
  <c r="W4228" i="2" s="1" a="1"/>
  <c r="W4228" i="2" s="1"/>
  <c r="AB4132" i="2" a="1"/>
  <c r="AB4132" i="2" s="1"/>
  <c r="X4132" i="2"/>
  <c r="V4132" i="2" a="1"/>
  <c r="V4132" i="2" s="1"/>
  <c r="W4132" i="2" s="1" a="1"/>
  <c r="W4132" i="2" s="1"/>
  <c r="AB4127" i="2" a="1"/>
  <c r="AB4127" i="2" s="1"/>
  <c r="X4127" i="2"/>
  <c r="V4127" i="2" a="1"/>
  <c r="V4127" i="2" s="1"/>
  <c r="W4127" i="2" s="1" a="1"/>
  <c r="W4127" i="2" s="1"/>
  <c r="AB4104" i="2" a="1"/>
  <c r="AB4104" i="2" s="1"/>
  <c r="X4104" i="2"/>
  <c r="V4104" i="2" a="1"/>
  <c r="V4104" i="2" s="1"/>
  <c r="W4104" i="2" s="1" a="1"/>
  <c r="W4104" i="2" s="1"/>
  <c r="AB1547" i="2" a="1"/>
  <c r="AB1547" i="2" s="1"/>
  <c r="X1547" i="2"/>
  <c r="V1547" i="2" a="1"/>
  <c r="V1547" i="2" s="1"/>
  <c r="W1547" i="2" s="1" a="1"/>
  <c r="W1547" i="2" s="1"/>
  <c r="AB1546" i="2" a="1"/>
  <c r="AB1546" i="2" s="1"/>
  <c r="X1546" i="2"/>
  <c r="V1546" i="2" a="1"/>
  <c r="V1546" i="2" s="1"/>
  <c r="W1546" i="2" s="1" a="1"/>
  <c r="W1546" i="2" s="1"/>
  <c r="AB1526" i="2" a="1"/>
  <c r="AB1526" i="2" s="1"/>
  <c r="X1526" i="2"/>
  <c r="V1526" i="2" a="1"/>
  <c r="V1526" i="2" s="1"/>
  <c r="W1526" i="2" s="1" a="1"/>
  <c r="W1526" i="2" s="1"/>
  <c r="AB1486" i="2" a="1"/>
  <c r="AB1486" i="2" s="1"/>
  <c r="X1486" i="2"/>
  <c r="V1486" i="2" a="1"/>
  <c r="V1486" i="2" s="1"/>
  <c r="W1486" i="2" s="1" a="1"/>
  <c r="W1486" i="2" s="1"/>
  <c r="AB1484" i="2" a="1"/>
  <c r="AB1484" i="2" s="1"/>
  <c r="X1484" i="2"/>
  <c r="V1484" i="2" a="1"/>
  <c r="V1484" i="2" s="1"/>
  <c r="W1484" i="2" s="1" a="1"/>
  <c r="W1484" i="2" s="1"/>
  <c r="AB1482" i="2" a="1"/>
  <c r="AB1482" i="2" s="1"/>
  <c r="X1482" i="2"/>
  <c r="V1482" i="2" a="1"/>
  <c r="V1482" i="2" s="1"/>
  <c r="W1482" i="2" s="1" a="1"/>
  <c r="W1482" i="2" s="1"/>
  <c r="AB1466" i="2" a="1"/>
  <c r="AB1466" i="2" s="1"/>
  <c r="X1466" i="2"/>
  <c r="V1466" i="2" a="1"/>
  <c r="V1466" i="2" s="1"/>
  <c r="W1466" i="2" s="1" a="1"/>
  <c r="W1466" i="2" s="1"/>
  <c r="AB1451" i="2" a="1"/>
  <c r="AB1451" i="2" s="1"/>
  <c r="X1451" i="2"/>
  <c r="V1451" i="2" a="1"/>
  <c r="V1451" i="2" s="1"/>
  <c r="W1451" i="2" s="1" a="1"/>
  <c r="W1451" i="2" s="1"/>
  <c r="AB1448" i="2" a="1"/>
  <c r="AB1448" i="2" s="1"/>
  <c r="X1448" i="2"/>
  <c r="V1448" i="2" a="1"/>
  <c r="V1448" i="2" s="1"/>
  <c r="W1448" i="2" s="1" a="1"/>
  <c r="W1448" i="2" s="1"/>
  <c r="AB9061" i="2" a="1"/>
  <c r="AB9061" i="2" s="1"/>
  <c r="X9061" i="2"/>
  <c r="V9061" i="2" a="1"/>
  <c r="V9061" i="2" s="1"/>
  <c r="W9061" i="2" s="1" a="1"/>
  <c r="W9061" i="2" s="1"/>
  <c r="AB9046" i="2" a="1"/>
  <c r="AB9046" i="2" s="1"/>
  <c r="X9046" i="2"/>
  <c r="V9046" i="2" a="1"/>
  <c r="V9046" i="2" s="1"/>
  <c r="W9046" i="2" s="1" a="1"/>
  <c r="W9046" i="2" s="1"/>
  <c r="AB5362" i="2" a="1"/>
  <c r="AB5362" i="2" s="1"/>
  <c r="X5362" i="2"/>
  <c r="V5362" i="2" a="1"/>
  <c r="V5362" i="2" s="1"/>
  <c r="W5362" i="2" s="1" a="1"/>
  <c r="W5362" i="2" s="1"/>
  <c r="AB5361" i="2" a="1"/>
  <c r="AB5361" i="2" s="1"/>
  <c r="X5361" i="2"/>
  <c r="V5361" i="2" a="1"/>
  <c r="V5361" i="2" s="1"/>
  <c r="W5361" i="2" s="1" a="1"/>
  <c r="W5361" i="2" s="1"/>
  <c r="AB5231" i="2" a="1"/>
  <c r="AB5231" i="2" s="1"/>
  <c r="X5231" i="2"/>
  <c r="V5231" i="2" a="1"/>
  <c r="V5231" i="2" s="1"/>
  <c r="W5231" i="2" s="1" a="1"/>
  <c r="W5231" i="2" s="1"/>
  <c r="AB5210" i="2" a="1"/>
  <c r="AB5210" i="2" s="1"/>
  <c r="X5210" i="2"/>
  <c r="V5210" i="2" a="1"/>
  <c r="V5210" i="2" s="1"/>
  <c r="W5210" i="2" s="1" a="1"/>
  <c r="W5210" i="2" s="1"/>
  <c r="AB5205" i="2" a="1"/>
  <c r="AB5205" i="2" s="1"/>
  <c r="X5205" i="2"/>
  <c r="V5205" i="2" a="1"/>
  <c r="V5205" i="2" s="1"/>
  <c r="W5205" i="2" s="1" a="1"/>
  <c r="W5205" i="2" s="1"/>
  <c r="AB5196" i="2" a="1"/>
  <c r="AB5196" i="2" s="1"/>
  <c r="X5196" i="2"/>
  <c r="V5196" i="2" a="1"/>
  <c r="V5196" i="2" s="1"/>
  <c r="W5196" i="2" s="1" a="1"/>
  <c r="W5196" i="2" s="1"/>
  <c r="AB5149" i="2" a="1"/>
  <c r="AB5149" i="2" s="1"/>
  <c r="X5149" i="2"/>
  <c r="V5149" i="2" a="1"/>
  <c r="V5149" i="2" s="1"/>
  <c r="W5149" i="2" s="1" a="1"/>
  <c r="W5149" i="2" s="1"/>
  <c r="AB5132" i="2" a="1"/>
  <c r="AB5132" i="2" s="1"/>
  <c r="X5132" i="2"/>
  <c r="V5132" i="2" a="1"/>
  <c r="V5132" i="2" s="1"/>
  <c r="W5132" i="2" s="1" a="1"/>
  <c r="W5132" i="2" s="1"/>
  <c r="AB2307" i="2" a="1"/>
  <c r="AB2307" i="2" s="1"/>
  <c r="X2307" i="2"/>
  <c r="V2307" i="2" a="1"/>
  <c r="V2307" i="2" s="1"/>
  <c r="W2307" i="2" s="1" a="1"/>
  <c r="W2307" i="2" s="1"/>
  <c r="AB2284" i="2" a="1"/>
  <c r="AB2284" i="2" s="1"/>
  <c r="X2284" i="2"/>
  <c r="V2284" i="2" a="1"/>
  <c r="V2284" i="2" s="1"/>
  <c r="W2284" i="2" s="1" a="1"/>
  <c r="W2284" i="2" s="1"/>
  <c r="AB2254" i="2" a="1"/>
  <c r="AB2254" i="2" s="1"/>
  <c r="X2254" i="2"/>
  <c r="V2254" i="2" a="1"/>
  <c r="V2254" i="2" s="1"/>
  <c r="W2254" i="2" s="1" a="1"/>
  <c r="W2254" i="2" s="1"/>
  <c r="AB2245" i="2" a="1"/>
  <c r="AB2245" i="2" s="1"/>
  <c r="X2245" i="2"/>
  <c r="V2245" i="2" a="1"/>
  <c r="V2245" i="2" s="1"/>
  <c r="W2245" i="2" s="1" a="1"/>
  <c r="W2245" i="2" s="1"/>
  <c r="AB2175" i="2" a="1"/>
  <c r="AB2175" i="2" s="1"/>
  <c r="X2175" i="2"/>
  <c r="V2175" i="2" a="1"/>
  <c r="V2175" i="2" s="1"/>
  <c r="W2175" i="2" s="1" a="1"/>
  <c r="W2175" i="2" s="1"/>
  <c r="AB2159" i="2" a="1"/>
  <c r="AB2159" i="2" s="1"/>
  <c r="X2159" i="2"/>
  <c r="V2159" i="2" a="1"/>
  <c r="V2159" i="2" s="1"/>
  <c r="W2159" i="2" s="1" a="1"/>
  <c r="W2159" i="2" s="1"/>
  <c r="AB2117" i="2" a="1"/>
  <c r="AB2117" i="2" s="1"/>
  <c r="X2117" i="2"/>
  <c r="V2117" i="2" a="1"/>
  <c r="V2117" i="2" s="1"/>
  <c r="W2117" i="2" s="1" a="1"/>
  <c r="W2117" i="2" s="1"/>
  <c r="AB2085" i="2" a="1"/>
  <c r="AB2085" i="2" s="1"/>
  <c r="X2085" i="2"/>
  <c r="V2085" i="2" a="1"/>
  <c r="V2085" i="2" s="1"/>
  <c r="W2085" i="2" s="1" a="1"/>
  <c r="W2085" i="2" s="1"/>
  <c r="AB7456" i="2" a="1"/>
  <c r="AB7456" i="2" s="1"/>
  <c r="X7456" i="2"/>
  <c r="V7456" i="2" a="1"/>
  <c r="V7456" i="2" s="1"/>
  <c r="W7456" i="2" s="1" a="1"/>
  <c r="W7456" i="2" s="1"/>
  <c r="AB7403" i="2" a="1"/>
  <c r="AB7403" i="2" s="1"/>
  <c r="X7403" i="2"/>
  <c r="V7403" i="2" a="1"/>
  <c r="V7403" i="2" s="1"/>
  <c r="W7403" i="2" s="1" a="1"/>
  <c r="W7403" i="2" s="1"/>
  <c r="AB7372" i="2" a="1"/>
  <c r="AB7372" i="2" s="1"/>
  <c r="X7372" i="2"/>
  <c r="V7372" i="2" a="1"/>
  <c r="V7372" i="2" s="1"/>
  <c r="W7372" i="2" s="1" a="1"/>
  <c r="W7372" i="2" s="1"/>
  <c r="AB7361" i="2" a="1"/>
  <c r="AB7361" i="2" s="1"/>
  <c r="X7361" i="2"/>
  <c r="V7361" i="2" a="1"/>
  <c r="V7361" i="2" s="1"/>
  <c r="W7361" i="2" s="1" a="1"/>
  <c r="W7361" i="2" s="1"/>
  <c r="AB7322" i="2" a="1"/>
  <c r="AB7322" i="2" s="1"/>
  <c r="X7322" i="2"/>
  <c r="V7322" i="2" a="1"/>
  <c r="V7322" i="2" s="1"/>
  <c r="W7322" i="2" s="1" a="1"/>
  <c r="W7322" i="2" s="1"/>
  <c r="AB7214" i="2" a="1"/>
  <c r="AB7214" i="2" s="1"/>
  <c r="X7214" i="2"/>
  <c r="V7214" i="2" a="1"/>
  <c r="V7214" i="2" s="1"/>
  <c r="W7214" i="2" s="1" a="1"/>
  <c r="W7214" i="2" s="1"/>
  <c r="AB2935" i="2" a="1"/>
  <c r="AB2935" i="2" s="1"/>
  <c r="X2935" i="2"/>
  <c r="V2935" i="2" a="1"/>
  <c r="V2935" i="2" s="1"/>
  <c r="W2935" i="2" s="1" a="1"/>
  <c r="W2935" i="2" s="1"/>
  <c r="AB2921" i="2" a="1"/>
  <c r="AB2921" i="2" s="1"/>
  <c r="X2921" i="2"/>
  <c r="V2921" i="2" a="1"/>
  <c r="V2921" i="2" s="1"/>
  <c r="W2921" i="2" s="1" a="1"/>
  <c r="W2921" i="2" s="1"/>
  <c r="AB2919" i="2" a="1"/>
  <c r="AB2919" i="2" s="1"/>
  <c r="X2919" i="2"/>
  <c r="V2919" i="2" a="1"/>
  <c r="V2919" i="2" s="1"/>
  <c r="W2919" i="2" s="1" a="1"/>
  <c r="W2919" i="2" s="1"/>
  <c r="AB2918" i="2" a="1"/>
  <c r="AB2918" i="2" s="1"/>
  <c r="X2918" i="2"/>
  <c r="V2918" i="2" a="1"/>
  <c r="V2918" i="2" s="1"/>
  <c r="W2918" i="2" s="1" a="1"/>
  <c r="W2918" i="2" s="1"/>
  <c r="AB2894" i="2" a="1"/>
  <c r="AB2894" i="2" s="1"/>
  <c r="X2894" i="2"/>
  <c r="V2894" i="2" a="1"/>
  <c r="V2894" i="2" s="1"/>
  <c r="W2894" i="2" s="1" a="1"/>
  <c r="W2894" i="2" s="1"/>
  <c r="AB2885" i="2" a="1"/>
  <c r="AB2885" i="2" s="1"/>
  <c r="X2885" i="2"/>
  <c r="V2885" i="2" a="1"/>
  <c r="V2885" i="2" s="1"/>
  <c r="W2885" i="2" s="1" a="1"/>
  <c r="W2885" i="2" s="1"/>
  <c r="AB2841" i="2" a="1"/>
  <c r="AB2841" i="2" s="1"/>
  <c r="X2841" i="2"/>
  <c r="V2841" i="2" a="1"/>
  <c r="V2841" i="2" s="1"/>
  <c r="W2841" i="2" s="1" a="1"/>
  <c r="W2841" i="2" s="1"/>
  <c r="AB2788" i="2" a="1"/>
  <c r="AB2788" i="2" s="1"/>
  <c r="X2788" i="2"/>
  <c r="V2788" i="2" a="1"/>
  <c r="V2788" i="2" s="1"/>
  <c r="W2788" i="2" s="1" a="1"/>
  <c r="W2788" i="2" s="1"/>
  <c r="AB2764" i="2" a="1"/>
  <c r="AB2764" i="2" s="1"/>
  <c r="X2764" i="2"/>
  <c r="V2764" i="2" a="1"/>
  <c r="V2764" i="2" s="1"/>
  <c r="W2764" i="2" s="1" a="1"/>
  <c r="W2764" i="2" s="1"/>
  <c r="AB2732" i="2" a="1"/>
  <c r="AB2732" i="2" s="1"/>
  <c r="X2732" i="2"/>
  <c r="V2732" i="2" a="1"/>
  <c r="V2732" i="2" s="1"/>
  <c r="W2732" i="2" s="1" a="1"/>
  <c r="W2732" i="2" s="1"/>
  <c r="AB2936" i="2" a="1"/>
  <c r="AB2936" i="2" s="1"/>
  <c r="X2936" i="2"/>
  <c r="V2936" i="2" a="1"/>
  <c r="V2936" i="2" s="1"/>
  <c r="W2936" i="2" s="1" a="1"/>
  <c r="W2936" i="2" s="1"/>
  <c r="AB2928" i="2" a="1"/>
  <c r="AB2928" i="2" s="1"/>
  <c r="X2928" i="2"/>
  <c r="V2928" i="2" a="1"/>
  <c r="V2928" i="2" s="1"/>
  <c r="W2928" i="2" s="1" a="1"/>
  <c r="W2928" i="2" s="1"/>
  <c r="AB2880" i="2" a="1"/>
  <c r="AB2880" i="2" s="1"/>
  <c r="X2880" i="2"/>
  <c r="V2880" i="2" a="1"/>
  <c r="V2880" i="2" s="1"/>
  <c r="W2880" i="2" s="1" a="1"/>
  <c r="W2880" i="2" s="1"/>
  <c r="AB2832" i="2" a="1"/>
  <c r="AB2832" i="2" s="1"/>
  <c r="X2832" i="2"/>
  <c r="V2832" i="2" a="1"/>
  <c r="V2832" i="2" s="1"/>
  <c r="W2832" i="2" s="1" a="1"/>
  <c r="W2832" i="2" s="1"/>
  <c r="AB2815" i="2" a="1"/>
  <c r="AB2815" i="2" s="1"/>
  <c r="X2815" i="2"/>
  <c r="V2815" i="2" a="1"/>
  <c r="V2815" i="2" s="1"/>
  <c r="W2815" i="2" s="1" a="1"/>
  <c r="W2815" i="2" s="1"/>
  <c r="AB2798" i="2" a="1"/>
  <c r="AB2798" i="2" s="1"/>
  <c r="X2798" i="2"/>
  <c r="V2798" i="2" a="1"/>
  <c r="V2798" i="2" s="1"/>
  <c r="W2798" i="2" s="1" a="1"/>
  <c r="W2798" i="2" s="1"/>
  <c r="AB1803" i="2" a="1"/>
  <c r="AB1803" i="2" s="1"/>
  <c r="X1803" i="2"/>
  <c r="V1803" i="2" a="1"/>
  <c r="V1803" i="2" s="1"/>
  <c r="W1803" i="2" s="1" a="1"/>
  <c r="W1803" i="2" s="1"/>
  <c r="AB1796" i="2" a="1"/>
  <c r="AB1796" i="2" s="1"/>
  <c r="X1796" i="2"/>
  <c r="V1796" i="2" a="1"/>
  <c r="V1796" i="2" s="1"/>
  <c r="W1796" i="2" s="1" a="1"/>
  <c r="W1796" i="2" s="1"/>
  <c r="AB1763" i="2" a="1"/>
  <c r="AB1763" i="2" s="1"/>
  <c r="X1763" i="2"/>
  <c r="V1763" i="2" a="1"/>
  <c r="V1763" i="2" s="1"/>
  <c r="W1763" i="2" s="1" a="1"/>
  <c r="W1763" i="2" s="1"/>
  <c r="AB1761" i="2" a="1"/>
  <c r="AB1761" i="2" s="1"/>
  <c r="X1761" i="2"/>
  <c r="V1761" i="2" a="1"/>
  <c r="V1761" i="2" s="1"/>
  <c r="W1761" i="2" s="1" a="1"/>
  <c r="W1761" i="2" s="1"/>
  <c r="AB1733" i="2" a="1"/>
  <c r="AB1733" i="2" s="1"/>
  <c r="X1733" i="2"/>
  <c r="V1733" i="2" a="1"/>
  <c r="V1733" i="2" s="1"/>
  <c r="W1733" i="2" s="1" a="1"/>
  <c r="W1733" i="2" s="1"/>
  <c r="AB1728" i="2" a="1"/>
  <c r="AB1728" i="2" s="1"/>
  <c r="X1728" i="2"/>
  <c r="V1728" i="2" a="1"/>
  <c r="V1728" i="2" s="1"/>
  <c r="W1728" i="2" s="1" a="1"/>
  <c r="W1728" i="2" s="1"/>
  <c r="AB1726" i="2" a="1"/>
  <c r="AB1726" i="2" s="1"/>
  <c r="X1726" i="2"/>
  <c r="V1726" i="2" a="1"/>
  <c r="V1726" i="2" s="1"/>
  <c r="W1726" i="2" s="1" a="1"/>
  <c r="W1726" i="2" s="1"/>
  <c r="AB1701" i="2" a="1"/>
  <c r="AB1701" i="2" s="1"/>
  <c r="X1701" i="2"/>
  <c r="V1701" i="2" a="1"/>
  <c r="V1701" i="2" s="1"/>
  <c r="W1701" i="2" s="1" a="1"/>
  <c r="W1701" i="2" s="1"/>
  <c r="AB1687" i="2" a="1"/>
  <c r="AB1687" i="2" s="1"/>
  <c r="X1687" i="2"/>
  <c r="V1687" i="2" a="1"/>
  <c r="V1687" i="2" s="1"/>
  <c r="W1687" i="2" s="1" a="1"/>
  <c r="W1687" i="2" s="1"/>
  <c r="AB1156" i="2" a="1"/>
  <c r="AB1156" i="2" s="1"/>
  <c r="X1156" i="2"/>
  <c r="V1156" i="2" a="1"/>
  <c r="V1156" i="2" s="1"/>
  <c r="W1156" i="2" s="1" a="1"/>
  <c r="W1156" i="2" s="1"/>
  <c r="AB1150" i="2" a="1"/>
  <c r="AB1150" i="2" s="1"/>
  <c r="X1150" i="2"/>
  <c r="V1150" i="2" a="1"/>
  <c r="V1150" i="2" s="1"/>
  <c r="W1150" i="2" s="1" a="1"/>
  <c r="W1150" i="2" s="1"/>
  <c r="AB1135" i="2" a="1"/>
  <c r="AB1135" i="2" s="1"/>
  <c r="X1135" i="2"/>
  <c r="V1135" i="2" a="1"/>
  <c r="V1135" i="2" s="1"/>
  <c r="W1135" i="2" s="1" a="1"/>
  <c r="W1135" i="2" s="1"/>
  <c r="AB1120" i="2" a="1"/>
  <c r="AB1120" i="2" s="1"/>
  <c r="X1120" i="2"/>
  <c r="V1120" i="2" a="1"/>
  <c r="V1120" i="2" s="1"/>
  <c r="W1120" i="2" s="1" a="1"/>
  <c r="W1120" i="2" s="1"/>
  <c r="AB1112" i="2" a="1"/>
  <c r="AB1112" i="2" s="1"/>
  <c r="X1112" i="2"/>
  <c r="V1112" i="2" a="1"/>
  <c r="V1112" i="2" s="1"/>
  <c r="W1112" i="2" s="1" a="1"/>
  <c r="W1112" i="2" s="1"/>
  <c r="AB1102" i="2" a="1"/>
  <c r="AB1102" i="2" s="1"/>
  <c r="X1102" i="2"/>
  <c r="V1102" i="2" a="1"/>
  <c r="V1102" i="2" s="1"/>
  <c r="W1102" i="2" s="1" a="1"/>
  <c r="W1102" i="2" s="1"/>
  <c r="AB1099" i="2" a="1"/>
  <c r="AB1099" i="2" s="1"/>
  <c r="X1099" i="2"/>
  <c r="V1099" i="2" a="1"/>
  <c r="V1099" i="2" s="1"/>
  <c r="W1099" i="2" s="1" a="1"/>
  <c r="W1099" i="2" s="1"/>
  <c r="AB1089" i="2" a="1"/>
  <c r="AB1089" i="2" s="1"/>
  <c r="X1089" i="2"/>
  <c r="V1089" i="2" a="1"/>
  <c r="V1089" i="2" s="1"/>
  <c r="W1089" i="2" s="1" a="1"/>
  <c r="W1089" i="2" s="1"/>
  <c r="AB1064" i="2" a="1"/>
  <c r="AB1064" i="2" s="1"/>
  <c r="X1064" i="2"/>
  <c r="V1064" i="2" a="1"/>
  <c r="V1064" i="2" s="1"/>
  <c r="W1064" i="2" s="1" a="1"/>
  <c r="W1064" i="2" s="1"/>
  <c r="AB2694" i="2" a="1"/>
  <c r="AB2694" i="2" s="1"/>
  <c r="X2694" i="2"/>
  <c r="V2694" i="2" a="1"/>
  <c r="V2694" i="2" s="1"/>
  <c r="W2694" i="2" s="1" a="1"/>
  <c r="W2694" i="2" s="1"/>
  <c r="AB2621" i="2" a="1"/>
  <c r="AB2621" i="2" s="1"/>
  <c r="X2621" i="2"/>
  <c r="V2621" i="2" a="1"/>
  <c r="V2621" i="2" s="1"/>
  <c r="W2621" i="2" s="1" a="1"/>
  <c r="W2621" i="2" s="1"/>
  <c r="AB2606" i="2" a="1"/>
  <c r="AB2606" i="2" s="1"/>
  <c r="X2606" i="2"/>
  <c r="V2606" i="2" a="1"/>
  <c r="V2606" i="2" s="1"/>
  <c r="W2606" i="2" s="1" a="1"/>
  <c r="W2606" i="2" s="1"/>
  <c r="AB2593" i="2" a="1"/>
  <c r="AB2593" i="2" s="1"/>
  <c r="X2593" i="2"/>
  <c r="V2593" i="2" a="1"/>
  <c r="V2593" i="2" s="1"/>
  <c r="W2593" i="2" s="1" a="1"/>
  <c r="W2593" i="2" s="1"/>
  <c r="AB2581" i="2" a="1"/>
  <c r="AB2581" i="2" s="1"/>
  <c r="X2581" i="2"/>
  <c r="V2581" i="2" a="1"/>
  <c r="V2581" i="2" s="1"/>
  <c r="W2581" i="2" s="1" a="1"/>
  <c r="W2581" i="2" s="1"/>
  <c r="AB2562" i="2" a="1"/>
  <c r="AB2562" i="2" s="1"/>
  <c r="X2562" i="2"/>
  <c r="V2562" i="2" a="1"/>
  <c r="V2562" i="2" s="1"/>
  <c r="W2562" i="2" s="1" a="1"/>
  <c r="W2562" i="2" s="1"/>
  <c r="AB2556" i="2" a="1"/>
  <c r="AB2556" i="2" s="1"/>
  <c r="X2556" i="2"/>
  <c r="V2556" i="2" a="1"/>
  <c r="V2556" i="2" s="1"/>
  <c r="W2556" i="2" s="1" a="1"/>
  <c r="W2556" i="2" s="1"/>
  <c r="AB2527" i="2" a="1"/>
  <c r="AB2527" i="2" s="1"/>
  <c r="X2527" i="2"/>
  <c r="V2527" i="2" a="1"/>
  <c r="V2527" i="2" s="1"/>
  <c r="W2527" i="2" s="1" a="1"/>
  <c r="W2527" i="2" s="1"/>
  <c r="AB2522" i="2" a="1"/>
  <c r="AB2522" i="2" s="1"/>
  <c r="X2522" i="2"/>
  <c r="V2522" i="2" a="1"/>
  <c r="V2522" i="2" s="1"/>
  <c r="W2522" i="2" s="1" a="1"/>
  <c r="W2522" i="2" s="1"/>
  <c r="AB4663" i="2" a="1"/>
  <c r="AB4663" i="2" s="1"/>
  <c r="X4663" i="2"/>
  <c r="V4663" i="2" a="1"/>
  <c r="V4663" i="2" s="1"/>
  <c r="W4663" i="2" s="1" a="1"/>
  <c r="W4663" i="2" s="1"/>
  <c r="AB4646" i="2" a="1"/>
  <c r="AB4646" i="2" s="1"/>
  <c r="X4646" i="2"/>
  <c r="V4646" i="2" a="1"/>
  <c r="V4646" i="2" s="1"/>
  <c r="W4646" i="2" s="1" a="1"/>
  <c r="W4646" i="2" s="1"/>
  <c r="AB4616" i="2" a="1"/>
  <c r="AB4616" i="2" s="1"/>
  <c r="X4616" i="2"/>
  <c r="V4616" i="2" a="1"/>
  <c r="V4616" i="2" s="1"/>
  <c r="W4616" i="2" s="1" a="1"/>
  <c r="W4616" i="2" s="1"/>
  <c r="AB4559" i="2" a="1"/>
  <c r="AB4559" i="2" s="1"/>
  <c r="X4559" i="2"/>
  <c r="V4559" i="2" a="1"/>
  <c r="V4559" i="2" s="1"/>
  <c r="W4559" i="2" s="1" a="1"/>
  <c r="W4559" i="2" s="1"/>
  <c r="AB4518" i="2" a="1"/>
  <c r="AB4518" i="2" s="1"/>
  <c r="X4518" i="2"/>
  <c r="V4518" i="2" a="1"/>
  <c r="V4518" i="2" s="1"/>
  <c r="W4518" i="2" s="1" a="1"/>
  <c r="W4518" i="2" s="1"/>
  <c r="AB4467" i="2" a="1"/>
  <c r="AB4467" i="2" s="1"/>
  <c r="X4467" i="2"/>
  <c r="V4467" i="2" a="1"/>
  <c r="V4467" i="2" s="1"/>
  <c r="W4467" i="2" s="1" a="1"/>
  <c r="W4467" i="2" s="1"/>
  <c r="AB4458" i="2" a="1"/>
  <c r="AB4458" i="2" s="1"/>
  <c r="X4458" i="2"/>
  <c r="V4458" i="2" a="1"/>
  <c r="V4458" i="2" s="1"/>
  <c r="W4458" i="2" s="1" a="1"/>
  <c r="W4458" i="2" s="1"/>
  <c r="AB4404" i="2" a="1"/>
  <c r="AB4404" i="2" s="1"/>
  <c r="X4404" i="2"/>
  <c r="V4404" i="2" a="1"/>
  <c r="V4404" i="2" s="1"/>
  <c r="W4404" i="2" s="1" a="1"/>
  <c r="W4404" i="2" s="1"/>
  <c r="AB9168" i="2" a="1"/>
  <c r="AB9168" i="2" s="1"/>
  <c r="X9168" i="2"/>
  <c r="V9168" i="2" a="1"/>
  <c r="V9168" i="2" s="1"/>
  <c r="W9168" i="2" s="1" a="1"/>
  <c r="W9168" i="2" s="1"/>
  <c r="AB9120" i="2" a="1"/>
  <c r="AB9120" i="2" s="1"/>
  <c r="X9120" i="2"/>
  <c r="V9120" i="2" a="1"/>
  <c r="V9120" i="2" s="1"/>
  <c r="W9120" i="2" s="1" a="1"/>
  <c r="W9120" i="2" s="1"/>
  <c r="AB9064" i="2" a="1"/>
  <c r="AB9064" i="2" s="1"/>
  <c r="X9064" i="2"/>
  <c r="V9064" i="2" a="1"/>
  <c r="V9064" i="2" s="1"/>
  <c r="W9064" i="2" s="1" a="1"/>
  <c r="W9064" i="2" s="1"/>
  <c r="AB9017" i="2" a="1"/>
  <c r="AB9017" i="2" s="1"/>
  <c r="X9017" i="2"/>
  <c r="V9017" i="2" a="1"/>
  <c r="V9017" i="2" s="1"/>
  <c r="W9017" i="2" s="1" a="1"/>
  <c r="W9017" i="2" s="1"/>
  <c r="AB5358" i="2" a="1"/>
  <c r="AB5358" i="2" s="1"/>
  <c r="X5358" i="2"/>
  <c r="V5358" i="2" a="1"/>
  <c r="V5358" i="2" s="1"/>
  <c r="W5358" i="2" s="1" a="1"/>
  <c r="W5358" i="2" s="1"/>
  <c r="AB5315" i="2" a="1"/>
  <c r="AB5315" i="2" s="1"/>
  <c r="X5315" i="2"/>
  <c r="V5315" i="2" a="1"/>
  <c r="V5315" i="2" s="1"/>
  <c r="W5315" i="2" s="1" a="1"/>
  <c r="W5315" i="2" s="1"/>
  <c r="AB5298" i="2" a="1"/>
  <c r="AB5298" i="2" s="1"/>
  <c r="X5298" i="2"/>
  <c r="V5298" i="2" a="1"/>
  <c r="V5298" i="2" s="1"/>
  <c r="W5298" i="2" s="1" a="1"/>
  <c r="W5298" i="2" s="1"/>
  <c r="AB5297" i="2" a="1"/>
  <c r="AB5297" i="2" s="1"/>
  <c r="X5297" i="2"/>
  <c r="V5297" i="2" a="1"/>
  <c r="V5297" i="2" s="1"/>
  <c r="W5297" i="2" s="1" a="1"/>
  <c r="W5297" i="2" s="1"/>
  <c r="AB5272" i="2" a="1"/>
  <c r="AB5272" i="2" s="1"/>
  <c r="X5272" i="2"/>
  <c r="V5272" i="2" a="1"/>
  <c r="V5272" i="2" s="1"/>
  <c r="W5272" i="2" s="1" a="1"/>
  <c r="W5272" i="2" s="1"/>
  <c r="AB5233" i="2" a="1"/>
  <c r="AB5233" i="2" s="1"/>
  <c r="X5233" i="2"/>
  <c r="V5233" i="2" a="1"/>
  <c r="V5233" i="2" s="1"/>
  <c r="W5233" i="2" s="1" a="1"/>
  <c r="W5233" i="2" s="1"/>
  <c r="AB5164" i="2" a="1"/>
  <c r="AB5164" i="2" s="1"/>
  <c r="X5164" i="2"/>
  <c r="V5164" i="2" a="1"/>
  <c r="V5164" i="2" s="1"/>
  <c r="W5164" i="2" s="1" a="1"/>
  <c r="W5164" i="2" s="1"/>
  <c r="AB5163" i="2" a="1"/>
  <c r="AB5163" i="2" s="1"/>
  <c r="X5163" i="2"/>
  <c r="V5163" i="2" a="1"/>
  <c r="V5163" i="2" s="1"/>
  <c r="W5163" i="2" s="1" a="1"/>
  <c r="W5163" i="2" s="1"/>
  <c r="AB5137" i="2" a="1"/>
  <c r="AB5137" i="2" s="1"/>
  <c r="X5137" i="2"/>
  <c r="V5137" i="2" a="1"/>
  <c r="V5137" i="2" s="1"/>
  <c r="W5137" i="2" s="1" a="1"/>
  <c r="W5137" i="2" s="1"/>
  <c r="AB4337" i="2" a="1"/>
  <c r="AB4337" i="2" s="1"/>
  <c r="X4337" i="2"/>
  <c r="V4337" i="2" a="1"/>
  <c r="V4337" i="2" s="1"/>
  <c r="W4337" i="2" s="1" a="1"/>
  <c r="W4337" i="2" s="1"/>
  <c r="AB4259" i="2" a="1"/>
  <c r="AB4259" i="2" s="1"/>
  <c r="X4259" i="2"/>
  <c r="V4259" i="2" a="1"/>
  <c r="V4259" i="2" s="1"/>
  <c r="W4259" i="2" s="1" a="1"/>
  <c r="W4259" i="2" s="1"/>
  <c r="AB4203" i="2" a="1"/>
  <c r="AB4203" i="2" s="1"/>
  <c r="X4203" i="2"/>
  <c r="V4203" i="2" a="1"/>
  <c r="V4203" i="2" s="1"/>
  <c r="W4203" i="2" s="1" a="1"/>
  <c r="W4203" i="2" s="1"/>
  <c r="AB4201" i="2" a="1"/>
  <c r="AB4201" i="2" s="1"/>
  <c r="X4201" i="2"/>
  <c r="V4201" i="2" a="1"/>
  <c r="V4201" i="2" s="1"/>
  <c r="W4201" i="2" s="1" a="1"/>
  <c r="W4201" i="2" s="1"/>
  <c r="AB4187" i="2" a="1"/>
  <c r="AB4187" i="2" s="1"/>
  <c r="X4187" i="2"/>
  <c r="V4187" i="2" a="1"/>
  <c r="V4187" i="2" s="1"/>
  <c r="W4187" i="2" s="1" a="1"/>
  <c r="W4187" i="2" s="1"/>
  <c r="AB4093" i="2" a="1"/>
  <c r="AB4093" i="2" s="1"/>
  <c r="X4093" i="2"/>
  <c r="V4093" i="2" a="1"/>
  <c r="V4093" i="2" s="1"/>
  <c r="W4093" i="2" s="1" a="1"/>
  <c r="W4093" i="2" s="1"/>
  <c r="AB638" i="2" a="1"/>
  <c r="AB638" i="2" s="1"/>
  <c r="X638" i="2"/>
  <c r="V638" i="2" a="1"/>
  <c r="V638" i="2" s="1"/>
  <c r="W638" i="2" s="1" a="1"/>
  <c r="W638" i="2" s="1"/>
  <c r="AB626" i="2" a="1"/>
  <c r="AB626" i="2" s="1"/>
  <c r="X626" i="2"/>
  <c r="V626" i="2" a="1"/>
  <c r="V626" i="2" s="1"/>
  <c r="W626" i="2" s="1" a="1"/>
  <c r="W626" i="2" s="1"/>
  <c r="AB603" i="2" a="1"/>
  <c r="AB603" i="2" s="1"/>
  <c r="X603" i="2"/>
  <c r="V603" i="2" a="1"/>
  <c r="V603" i="2" s="1"/>
  <c r="W603" i="2" s="1" a="1"/>
  <c r="W603" i="2" s="1"/>
  <c r="AB599" i="2" a="1"/>
  <c r="AB599" i="2" s="1"/>
  <c r="X599" i="2"/>
  <c r="V599" i="2" a="1"/>
  <c r="V599" i="2" s="1"/>
  <c r="W599" i="2" s="1" a="1"/>
  <c r="W599" i="2" s="1"/>
  <c r="AB592" i="2" a="1"/>
  <c r="AB592" i="2" s="1"/>
  <c r="X592" i="2"/>
  <c r="V592" i="2" a="1"/>
  <c r="V592" i="2" s="1"/>
  <c r="W592" i="2" s="1" a="1"/>
  <c r="W592" i="2" s="1"/>
  <c r="AB589" i="2" a="1"/>
  <c r="AB589" i="2" s="1"/>
  <c r="X589" i="2"/>
  <c r="V589" i="2" a="1"/>
  <c r="V589" i="2" s="1"/>
  <c r="W589" i="2" s="1" a="1"/>
  <c r="W589" i="2" s="1"/>
  <c r="AB588" i="2" a="1"/>
  <c r="AB588" i="2" s="1"/>
  <c r="X588" i="2"/>
  <c r="V588" i="2" a="1"/>
  <c r="V588" i="2" s="1"/>
  <c r="W588" i="2" s="1" a="1"/>
  <c r="W588" i="2" s="1"/>
  <c r="AB587" i="2" a="1"/>
  <c r="AB587" i="2" s="1"/>
  <c r="X587" i="2"/>
  <c r="V587" i="2" a="1"/>
  <c r="V587" i="2" s="1"/>
  <c r="W587" i="2" s="1" a="1"/>
  <c r="W587" i="2" s="1"/>
  <c r="AB577" i="2" a="1"/>
  <c r="AB577" i="2" s="1"/>
  <c r="X577" i="2"/>
  <c r="V577" i="2" a="1"/>
  <c r="V577" i="2" s="1"/>
  <c r="W577" i="2" s="1" a="1"/>
  <c r="W577" i="2" s="1"/>
  <c r="AB575" i="2" a="1"/>
  <c r="AB575" i="2" s="1"/>
  <c r="X575" i="2"/>
  <c r="V575" i="2" a="1"/>
  <c r="V575" i="2" s="1"/>
  <c r="W575" i="2" s="1" a="1"/>
  <c r="W575" i="2" s="1"/>
  <c r="AB565" i="2" a="1"/>
  <c r="AB565" i="2" s="1"/>
  <c r="X565" i="2"/>
  <c r="V565" i="2" a="1"/>
  <c r="V565" i="2" s="1"/>
  <c r="W565" i="2" s="1" a="1"/>
  <c r="W565" i="2" s="1"/>
  <c r="AB559" i="2" a="1"/>
  <c r="AB559" i="2" s="1"/>
  <c r="X559" i="2"/>
  <c r="V559" i="2" a="1"/>
  <c r="V559" i="2" s="1"/>
  <c r="W559" i="2" s="1" a="1"/>
  <c r="W559" i="2" s="1"/>
  <c r="AB1812" i="2" a="1"/>
  <c r="AB1812" i="2" s="1"/>
  <c r="X1812" i="2"/>
  <c r="V1812" i="2" a="1"/>
  <c r="V1812" i="2" s="1"/>
  <c r="W1812" i="2" s="1" a="1"/>
  <c r="W1812" i="2" s="1"/>
  <c r="AB1807" i="2" a="1"/>
  <c r="AB1807" i="2" s="1"/>
  <c r="X1807" i="2"/>
  <c r="V1807" i="2" a="1"/>
  <c r="V1807" i="2" s="1"/>
  <c r="W1807" i="2" s="1" a="1"/>
  <c r="W1807" i="2" s="1"/>
  <c r="AB1802" i="2" a="1"/>
  <c r="AB1802" i="2" s="1"/>
  <c r="X1802" i="2"/>
  <c r="V1802" i="2" a="1"/>
  <c r="V1802" i="2" s="1"/>
  <c r="W1802" i="2" s="1" a="1"/>
  <c r="W1802" i="2" s="1"/>
  <c r="AB1783" i="2" a="1"/>
  <c r="AB1783" i="2" s="1"/>
  <c r="X1783" i="2"/>
  <c r="V1783" i="2" a="1"/>
  <c r="V1783" i="2" s="1"/>
  <c r="W1783" i="2" s="1" a="1"/>
  <c r="W1783" i="2" s="1"/>
  <c r="AB1777" i="2" a="1"/>
  <c r="AB1777" i="2" s="1"/>
  <c r="X1777" i="2"/>
  <c r="V1777" i="2" a="1"/>
  <c r="V1777" i="2" s="1"/>
  <c r="W1777" i="2" s="1" a="1"/>
  <c r="W1777" i="2" s="1"/>
  <c r="AB1756" i="2" a="1"/>
  <c r="AB1756" i="2" s="1"/>
  <c r="X1756" i="2"/>
  <c r="V1756" i="2" a="1"/>
  <c r="V1756" i="2" s="1"/>
  <c r="W1756" i="2" s="1" a="1"/>
  <c r="W1756" i="2" s="1"/>
  <c r="AB1690" i="2" a="1"/>
  <c r="AB1690" i="2" s="1"/>
  <c r="X1690" i="2"/>
  <c r="V1690" i="2" a="1"/>
  <c r="V1690" i="2" s="1"/>
  <c r="W1690" i="2" s="1" a="1"/>
  <c r="W1690" i="2" s="1"/>
  <c r="AB1685" i="2" a="1"/>
  <c r="AB1685" i="2" s="1"/>
  <c r="X1685" i="2"/>
  <c r="V1685" i="2" a="1"/>
  <c r="V1685" i="2" s="1"/>
  <c r="W1685" i="2" s="1" a="1"/>
  <c r="W1685" i="2" s="1"/>
  <c r="AB1684" i="2" a="1"/>
  <c r="AB1684" i="2" s="1"/>
  <c r="X1684" i="2"/>
  <c r="V1684" i="2" a="1"/>
  <c r="V1684" i="2" s="1"/>
  <c r="W1684" i="2" s="1" a="1"/>
  <c r="W1684" i="2" s="1"/>
  <c r="AB2305" i="2" a="1"/>
  <c r="AB2305" i="2" s="1"/>
  <c r="X2305" i="2"/>
  <c r="V2305" i="2" a="1"/>
  <c r="V2305" i="2" s="1"/>
  <c r="W2305" i="2" s="1" a="1"/>
  <c r="W2305" i="2" s="1"/>
  <c r="AB2299" i="2" a="1"/>
  <c r="AB2299" i="2" s="1"/>
  <c r="X2299" i="2"/>
  <c r="V2299" i="2" a="1"/>
  <c r="V2299" i="2" s="1"/>
  <c r="W2299" i="2" s="1" a="1"/>
  <c r="W2299" i="2" s="1"/>
  <c r="AB2294" i="2" a="1"/>
  <c r="AB2294" i="2" s="1"/>
  <c r="X2294" i="2"/>
  <c r="V2294" i="2" a="1"/>
  <c r="V2294" i="2" s="1"/>
  <c r="W2294" i="2" s="1" a="1"/>
  <c r="W2294" i="2" s="1"/>
  <c r="AB2293" i="2" a="1"/>
  <c r="AB2293" i="2" s="1"/>
  <c r="X2293" i="2"/>
  <c r="V2293" i="2" a="1"/>
  <c r="V2293" i="2" s="1"/>
  <c r="W2293" i="2" s="1" a="1"/>
  <c r="W2293" i="2" s="1"/>
  <c r="AB2258" i="2" a="1"/>
  <c r="AB2258" i="2" s="1"/>
  <c r="X2258" i="2"/>
  <c r="V2258" i="2" a="1"/>
  <c r="V2258" i="2" s="1"/>
  <c r="W2258" i="2" s="1" a="1"/>
  <c r="W2258" i="2" s="1"/>
  <c r="AB2217" i="2" a="1"/>
  <c r="AB2217" i="2" s="1"/>
  <c r="X2217" i="2"/>
  <c r="V2217" i="2" a="1"/>
  <c r="V2217" i="2" s="1"/>
  <c r="W2217" i="2" s="1" a="1"/>
  <c r="W2217" i="2" s="1"/>
  <c r="AB2156" i="2" a="1"/>
  <c r="AB2156" i="2" s="1"/>
  <c r="X2156" i="2"/>
  <c r="V2156" i="2" a="1"/>
  <c r="V2156" i="2" s="1"/>
  <c r="W2156" i="2" s="1" a="1"/>
  <c r="W2156" i="2" s="1"/>
  <c r="AB2137" i="2" a="1"/>
  <c r="AB2137" i="2" s="1"/>
  <c r="X2137" i="2"/>
  <c r="V2137" i="2" a="1"/>
  <c r="V2137" i="2" s="1"/>
  <c r="W2137" i="2" s="1" a="1"/>
  <c r="W2137" i="2" s="1"/>
  <c r="AB5363" i="2" a="1"/>
  <c r="AB5363" i="2" s="1"/>
  <c r="X5363" i="2"/>
  <c r="V5363" i="2" a="1"/>
  <c r="V5363" i="2" s="1"/>
  <c r="W5363" i="2" s="1" a="1"/>
  <c r="W5363" i="2" s="1"/>
  <c r="AB5341" i="2" a="1"/>
  <c r="AB5341" i="2" s="1"/>
  <c r="X5341" i="2"/>
  <c r="V5341" i="2" a="1"/>
  <c r="V5341" i="2" s="1"/>
  <c r="W5341" i="2" s="1" a="1"/>
  <c r="W5341" i="2" s="1"/>
  <c r="AB5313" i="2" a="1"/>
  <c r="AB5313" i="2" s="1"/>
  <c r="X5313" i="2"/>
  <c r="V5313" i="2" a="1"/>
  <c r="V5313" i="2" s="1"/>
  <c r="W5313" i="2" s="1" a="1"/>
  <c r="W5313" i="2" s="1"/>
  <c r="AB5303" i="2" a="1"/>
  <c r="AB5303" i="2" s="1"/>
  <c r="X5303" i="2"/>
  <c r="V5303" i="2" a="1"/>
  <c r="V5303" i="2" s="1"/>
  <c r="W5303" i="2" s="1" a="1"/>
  <c r="W5303" i="2" s="1"/>
  <c r="AB5284" i="2" a="1"/>
  <c r="AB5284" i="2" s="1"/>
  <c r="X5284" i="2"/>
  <c r="V5284" i="2" a="1"/>
  <c r="V5284" i="2" s="1"/>
  <c r="W5284" i="2" s="1" a="1"/>
  <c r="W5284" i="2" s="1"/>
  <c r="AB5198" i="2" a="1"/>
  <c r="AB5198" i="2" s="1"/>
  <c r="X5198" i="2"/>
  <c r="V5198" i="2" a="1"/>
  <c r="V5198" i="2" s="1"/>
  <c r="W5198" i="2" s="1" a="1"/>
  <c r="W5198" i="2" s="1"/>
  <c r="AB5189" i="2" a="1"/>
  <c r="AB5189" i="2" s="1"/>
  <c r="X5189" i="2"/>
  <c r="V5189" i="2" a="1"/>
  <c r="V5189" i="2" s="1"/>
  <c r="W5189" i="2" s="1" a="1"/>
  <c r="W5189" i="2" s="1"/>
  <c r="AB9151" i="2" a="1"/>
  <c r="AB9151" i="2" s="1"/>
  <c r="X9151" i="2"/>
  <c r="V9151" i="2" a="1"/>
  <c r="V9151" i="2" s="1"/>
  <c r="W9151" i="2" s="1" a="1"/>
  <c r="W9151" i="2" s="1"/>
  <c r="AB9067" i="2" a="1"/>
  <c r="AB9067" i="2" s="1"/>
  <c r="X9067" i="2"/>
  <c r="V9067" i="2" a="1"/>
  <c r="V9067" i="2" s="1"/>
  <c r="W9067" i="2" s="1" a="1"/>
  <c r="W9067" i="2" s="1"/>
  <c r="AB9044" i="2" a="1"/>
  <c r="AB9044" i="2" s="1"/>
  <c r="X9044" i="2"/>
  <c r="V9044" i="2" a="1"/>
  <c r="V9044" i="2" s="1"/>
  <c r="W9044" i="2" s="1" a="1"/>
  <c r="W9044" i="2" s="1"/>
  <c r="AB9011" i="2" a="1"/>
  <c r="AB9011" i="2" s="1"/>
  <c r="X9011" i="2"/>
  <c r="V9011" i="2" a="1"/>
  <c r="V9011" i="2" s="1"/>
  <c r="W9011" i="2" s="1" a="1"/>
  <c r="W9011" i="2" s="1"/>
  <c r="AB5305" i="2" a="1"/>
  <c r="AB5305" i="2" s="1"/>
  <c r="X5305" i="2"/>
  <c r="V5305" i="2" a="1"/>
  <c r="V5305" i="2" s="1"/>
  <c r="W5305" i="2" s="1" a="1"/>
  <c r="W5305" i="2" s="1"/>
  <c r="AB5240" i="2" a="1"/>
  <c r="AB5240" i="2" s="1"/>
  <c r="X5240" i="2"/>
  <c r="V5240" i="2" a="1"/>
  <c r="V5240" i="2" s="1"/>
  <c r="W5240" i="2" s="1" a="1"/>
  <c r="W5240" i="2" s="1"/>
  <c r="AB5225" i="2" a="1"/>
  <c r="AB5225" i="2" s="1"/>
  <c r="X5225" i="2"/>
  <c r="V5225" i="2" a="1"/>
  <c r="V5225" i="2" s="1"/>
  <c r="W5225" i="2" s="1" a="1"/>
  <c r="W5225" i="2" s="1"/>
  <c r="AB5193" i="2" a="1"/>
  <c r="AB5193" i="2" s="1"/>
  <c r="X5193" i="2"/>
  <c r="V5193" i="2" a="1"/>
  <c r="V5193" i="2" s="1"/>
  <c r="W5193" i="2" s="1" a="1"/>
  <c r="W5193" i="2" s="1"/>
  <c r="AB5174" i="2" a="1"/>
  <c r="AB5174" i="2" s="1"/>
  <c r="X5174" i="2"/>
  <c r="V5174" i="2" a="1"/>
  <c r="V5174" i="2" s="1"/>
  <c r="W5174" i="2" s="1" a="1"/>
  <c r="W5174" i="2" s="1"/>
  <c r="AB5171" i="2" a="1"/>
  <c r="AB5171" i="2" s="1"/>
  <c r="X5171" i="2"/>
  <c r="V5171" i="2" a="1"/>
  <c r="V5171" i="2" s="1"/>
  <c r="W5171" i="2" s="1" a="1"/>
  <c r="W5171" i="2" s="1"/>
  <c r="AB3456" i="2" a="1"/>
  <c r="AB3456" i="2" s="1"/>
  <c r="X3456" i="2"/>
  <c r="V3456" i="2" a="1"/>
  <c r="V3456" i="2" s="1"/>
  <c r="W3456" i="2" s="1" a="1"/>
  <c r="W3456" i="2" s="1"/>
  <c r="AB3432" i="2" a="1"/>
  <c r="AB3432" i="2" s="1"/>
  <c r="X3432" i="2"/>
  <c r="V3432" i="2" a="1"/>
  <c r="V3432" i="2" s="1"/>
  <c r="W3432" i="2" s="1" a="1"/>
  <c r="W3432" i="2" s="1"/>
  <c r="AB3417" i="2" a="1"/>
  <c r="AB3417" i="2" s="1"/>
  <c r="X3417" i="2"/>
  <c r="V3417" i="2" a="1"/>
  <c r="V3417" i="2" s="1"/>
  <c r="W3417" i="2" s="1" a="1"/>
  <c r="W3417" i="2" s="1"/>
  <c r="AB3404" i="2" a="1"/>
  <c r="AB3404" i="2" s="1"/>
  <c r="X3404" i="2"/>
  <c r="V3404" i="2" a="1"/>
  <c r="V3404" i="2" s="1"/>
  <c r="W3404" i="2" s="1" a="1"/>
  <c r="W3404" i="2" s="1"/>
  <c r="AB3386" i="2" a="1"/>
  <c r="AB3386" i="2" s="1"/>
  <c r="X3386" i="2"/>
  <c r="V3386" i="2" a="1"/>
  <c r="V3386" i="2" s="1"/>
  <c r="W3386" i="2" s="1" a="1"/>
  <c r="W3386" i="2" s="1"/>
  <c r="AB3373" i="2" a="1"/>
  <c r="AB3373" i="2" s="1"/>
  <c r="X3373" i="2"/>
  <c r="V3373" i="2" a="1"/>
  <c r="V3373" i="2" s="1"/>
  <c r="W3373" i="2" s="1" a="1"/>
  <c r="W3373" i="2" s="1"/>
  <c r="AB3355" i="2" a="1"/>
  <c r="AB3355" i="2" s="1"/>
  <c r="X3355" i="2"/>
  <c r="V3355" i="2" a="1"/>
  <c r="V3355" i="2" s="1"/>
  <c r="W3355" i="2" s="1" a="1"/>
  <c r="W3355" i="2" s="1"/>
  <c r="AB1143" i="2" a="1"/>
  <c r="AB1143" i="2" s="1"/>
  <c r="X1143" i="2"/>
  <c r="V1143" i="2" a="1"/>
  <c r="V1143" i="2" s="1"/>
  <c r="W1143" i="2" s="1" a="1"/>
  <c r="W1143" i="2" s="1"/>
  <c r="AB1141" i="2" a="1"/>
  <c r="AB1141" i="2" s="1"/>
  <c r="X1141" i="2"/>
  <c r="V1141" i="2" a="1"/>
  <c r="V1141" i="2" s="1"/>
  <c r="W1141" i="2" s="1" a="1"/>
  <c r="W1141" i="2" s="1"/>
  <c r="AB1136" i="2" a="1"/>
  <c r="AB1136" i="2" s="1"/>
  <c r="X1136" i="2"/>
  <c r="V1136" i="2" a="1"/>
  <c r="V1136" i="2" s="1"/>
  <c r="W1136" i="2" s="1" a="1"/>
  <c r="W1136" i="2" s="1"/>
  <c r="AB1131" i="2" a="1"/>
  <c r="AB1131" i="2" s="1"/>
  <c r="X1131" i="2"/>
  <c r="V1131" i="2" a="1"/>
  <c r="V1131" i="2" s="1"/>
  <c r="W1131" i="2" s="1" a="1"/>
  <c r="W1131" i="2" s="1"/>
  <c r="AB1115" i="2" a="1"/>
  <c r="AB1115" i="2" s="1"/>
  <c r="X1115" i="2"/>
  <c r="V1115" i="2" a="1"/>
  <c r="V1115" i="2" s="1"/>
  <c r="W1115" i="2" s="1" a="1"/>
  <c r="W1115" i="2" s="1"/>
  <c r="AB1113" i="2" a="1"/>
  <c r="AB1113" i="2" s="1"/>
  <c r="X1113" i="2"/>
  <c r="V1113" i="2" a="1"/>
  <c r="V1113" i="2" s="1"/>
  <c r="W1113" i="2" s="1" a="1"/>
  <c r="W1113" i="2" s="1"/>
  <c r="AB1110" i="2" a="1"/>
  <c r="AB1110" i="2" s="1"/>
  <c r="X1110" i="2"/>
  <c r="V1110" i="2" a="1"/>
  <c r="V1110" i="2" s="1"/>
  <c r="W1110" i="2" s="1" a="1"/>
  <c r="W1110" i="2" s="1"/>
  <c r="AB1107" i="2" a="1"/>
  <c r="AB1107" i="2" s="1"/>
  <c r="X1107" i="2"/>
  <c r="V1107" i="2" a="1"/>
  <c r="V1107" i="2" s="1"/>
  <c r="W1107" i="2" s="1" a="1"/>
  <c r="W1107" i="2" s="1"/>
  <c r="AB1090" i="2" a="1"/>
  <c r="AB1090" i="2" s="1"/>
  <c r="X1090" i="2"/>
  <c r="V1090" i="2" a="1"/>
  <c r="V1090" i="2" s="1"/>
  <c r="W1090" i="2" s="1" a="1"/>
  <c r="W1090" i="2" s="1"/>
  <c r="AB1083" i="2" a="1"/>
  <c r="AB1083" i="2" s="1"/>
  <c r="X1083" i="2"/>
  <c r="V1083" i="2" a="1"/>
  <c r="V1083" i="2" s="1"/>
  <c r="W1083" i="2" s="1" a="1"/>
  <c r="W1083" i="2" s="1"/>
  <c r="AB1078" i="2" a="1"/>
  <c r="AB1078" i="2" s="1"/>
  <c r="X1078" i="2"/>
  <c r="V1078" i="2" a="1"/>
  <c r="V1078" i="2" s="1"/>
  <c r="W1078" i="2" s="1" a="1"/>
  <c r="W1078" i="2" s="1"/>
  <c r="AB5878" i="2" a="1"/>
  <c r="AB5878" i="2" s="1"/>
  <c r="X5878" i="2"/>
  <c r="V5878" i="2" a="1"/>
  <c r="V5878" i="2" s="1"/>
  <c r="W5878" i="2" s="1" a="1"/>
  <c r="W5878" i="2" s="1"/>
  <c r="AB5850" i="2" a="1"/>
  <c r="AB5850" i="2" s="1"/>
  <c r="X5850" i="2"/>
  <c r="V5850" i="2" a="1"/>
  <c r="V5850" i="2" s="1"/>
  <c r="W5850" i="2" s="1" a="1"/>
  <c r="W5850" i="2" s="1"/>
  <c r="AB5839" i="2" a="1"/>
  <c r="AB5839" i="2" s="1"/>
  <c r="X5839" i="2"/>
  <c r="V5839" i="2" a="1"/>
  <c r="V5839" i="2" s="1"/>
  <c r="W5839" i="2" s="1" a="1"/>
  <c r="W5839" i="2" s="1"/>
  <c r="AB5815" i="2" a="1"/>
  <c r="AB5815" i="2" s="1"/>
  <c r="X5815" i="2"/>
  <c r="V5815" i="2" a="1"/>
  <c r="V5815" i="2" s="1"/>
  <c r="W5815" i="2" s="1" a="1"/>
  <c r="W5815" i="2" s="1"/>
  <c r="AB6351" i="2" a="1"/>
  <c r="AB6351" i="2" s="1"/>
  <c r="X6351" i="2"/>
  <c r="V6351" i="2" a="1"/>
  <c r="V6351" i="2" s="1"/>
  <c r="W6351" i="2" s="1" a="1"/>
  <c r="W6351" i="2" s="1"/>
  <c r="AB6288" i="2" a="1"/>
  <c r="AB6288" i="2" s="1"/>
  <c r="X6288" i="2"/>
  <c r="V6288" i="2" a="1"/>
  <c r="V6288" i="2" s="1"/>
  <c r="W6288" i="2" s="1" a="1"/>
  <c r="W6288" i="2" s="1"/>
  <c r="AB6230" i="2" a="1"/>
  <c r="AB6230" i="2" s="1"/>
  <c r="X6230" i="2"/>
  <c r="V6230" i="2" a="1"/>
  <c r="V6230" i="2" s="1"/>
  <c r="W6230" i="2" s="1" a="1"/>
  <c r="W6230" i="2" s="1"/>
  <c r="AB6211" i="2" a="1"/>
  <c r="AB6211" i="2" s="1"/>
  <c r="X6211" i="2"/>
  <c r="V6211" i="2" a="1"/>
  <c r="V6211" i="2" s="1"/>
  <c r="W6211" i="2" s="1" a="1"/>
  <c r="W6211" i="2" s="1"/>
  <c r="AB6207" i="2" a="1"/>
  <c r="AB6207" i="2" s="1"/>
  <c r="X6207" i="2"/>
  <c r="V6207" i="2" a="1"/>
  <c r="V6207" i="2" s="1"/>
  <c r="W6207" i="2" s="1" a="1"/>
  <c r="W6207" i="2" s="1"/>
  <c r="AB6204" i="2" a="1"/>
  <c r="AB6204" i="2" s="1"/>
  <c r="X6204" i="2"/>
  <c r="V6204" i="2" a="1"/>
  <c r="V6204" i="2" s="1"/>
  <c r="W6204" i="2" s="1" a="1"/>
  <c r="W6204" i="2" s="1"/>
  <c r="AB6109" i="2" a="1"/>
  <c r="AB6109" i="2" s="1"/>
  <c r="X6109" i="2"/>
  <c r="V6109" i="2" a="1"/>
  <c r="V6109" i="2" s="1"/>
  <c r="W6109" i="2" s="1" a="1"/>
  <c r="W6109" i="2" s="1"/>
  <c r="AB6085" i="2" a="1"/>
  <c r="AB6085" i="2" s="1"/>
  <c r="X6085" i="2"/>
  <c r="V6085" i="2" a="1"/>
  <c r="V6085" i="2" s="1"/>
  <c r="W6085" i="2" s="1" a="1"/>
  <c r="W6085" i="2" s="1"/>
  <c r="AB6003" i="2" a="1"/>
  <c r="AB6003" i="2" s="1"/>
  <c r="X6003" i="2"/>
  <c r="V6003" i="2" a="1"/>
  <c r="V6003" i="2" s="1"/>
  <c r="W6003" i="2" s="1" a="1"/>
  <c r="W6003" i="2" s="1"/>
  <c r="AB5963" i="2" a="1"/>
  <c r="AB5963" i="2" s="1"/>
  <c r="X5963" i="2"/>
  <c r="V5963" i="2" a="1"/>
  <c r="V5963" i="2" s="1"/>
  <c r="W5963" i="2" s="1" a="1"/>
  <c r="W5963" i="2" s="1"/>
  <c r="AB5896" i="2" a="1"/>
  <c r="AB5896" i="2" s="1"/>
  <c r="X5896" i="2"/>
  <c r="V5896" i="2" a="1"/>
  <c r="V5896" i="2" s="1"/>
  <c r="W5896" i="2" s="1" a="1"/>
  <c r="W5896" i="2" s="1"/>
  <c r="AB5883" i="2" a="1"/>
  <c r="AB5883" i="2" s="1"/>
  <c r="X5883" i="2"/>
  <c r="V5883" i="2" a="1"/>
  <c r="V5883" i="2" s="1"/>
  <c r="W5883" i="2" s="1" a="1"/>
  <c r="W5883" i="2" s="1"/>
  <c r="AB5830" i="2" a="1"/>
  <c r="AB5830" i="2" s="1"/>
  <c r="X5830" i="2"/>
  <c r="V5830" i="2" a="1"/>
  <c r="V5830" i="2" s="1"/>
  <c r="W5830" i="2" s="1" a="1"/>
  <c r="W5830" i="2" s="1"/>
  <c r="AB5797" i="2" a="1"/>
  <c r="AB5797" i="2" s="1"/>
  <c r="X5797" i="2"/>
  <c r="V5797" i="2" a="1"/>
  <c r="V5797" i="2" s="1"/>
  <c r="W5797" i="2" s="1" a="1"/>
  <c r="W5797" i="2" s="1"/>
  <c r="AB8118" i="2" a="1"/>
  <c r="AB8118" i="2" s="1"/>
  <c r="X8118" i="2"/>
  <c r="V8118" i="2" a="1"/>
  <c r="V8118" i="2" s="1"/>
  <c r="W8118" i="2" s="1" a="1"/>
  <c r="W8118" i="2" s="1"/>
  <c r="AB8022" i="2" a="1"/>
  <c r="AB8022" i="2" s="1"/>
  <c r="X8022" i="2"/>
  <c r="V8022" i="2" a="1"/>
  <c r="V8022" i="2" s="1"/>
  <c r="W8022" i="2" s="1" a="1"/>
  <c r="W8022" i="2" s="1"/>
  <c r="AB7898" i="2" a="1"/>
  <c r="AB7898" i="2" s="1"/>
  <c r="X7898" i="2"/>
  <c r="V7898" i="2" a="1"/>
  <c r="V7898" i="2" s="1"/>
  <c r="W7898" i="2" s="1" a="1"/>
  <c r="W7898" i="2" s="1"/>
  <c r="AB7829" i="2" a="1"/>
  <c r="AB7829" i="2" s="1"/>
  <c r="X7829" i="2"/>
  <c r="V7829" i="2" a="1"/>
  <c r="V7829" i="2" s="1"/>
  <c r="W7829" i="2" s="1" a="1"/>
  <c r="W7829" i="2" s="1"/>
  <c r="AB7798" i="2" a="1"/>
  <c r="AB7798" i="2" s="1"/>
  <c r="X7798" i="2"/>
  <c r="V7798" i="2" a="1"/>
  <c r="V7798" i="2" s="1"/>
  <c r="W7798" i="2" s="1" a="1"/>
  <c r="W7798" i="2" s="1"/>
  <c r="AB7740" i="2" a="1"/>
  <c r="AB7740" i="2" s="1"/>
  <c r="X7740" i="2"/>
  <c r="V7740" i="2" a="1"/>
  <c r="V7740" i="2" s="1"/>
  <c r="W7740" i="2" s="1" a="1"/>
  <c r="W7740" i="2" s="1"/>
  <c r="AB7730" i="2" a="1"/>
  <c r="AB7730" i="2" s="1"/>
  <c r="X7730" i="2"/>
  <c r="V7730" i="2" a="1"/>
  <c r="V7730" i="2" s="1"/>
  <c r="W7730" i="2" s="1" a="1"/>
  <c r="W7730" i="2" s="1"/>
  <c r="AB7726" i="2" a="1"/>
  <c r="AB7726" i="2" s="1"/>
  <c r="X7726" i="2"/>
  <c r="V7726" i="2" a="1"/>
  <c r="V7726" i="2" s="1"/>
  <c r="W7726" i="2" s="1" a="1"/>
  <c r="W7726" i="2" s="1"/>
  <c r="AB4386" i="2" a="1"/>
  <c r="AB4386" i="2" s="1"/>
  <c r="X4386" i="2"/>
  <c r="V4386" i="2" a="1"/>
  <c r="V4386" i="2" s="1"/>
  <c r="W4386" i="2" s="1" a="1"/>
  <c r="W4386" i="2" s="1"/>
  <c r="AB4215" i="2" a="1"/>
  <c r="AB4215" i="2" s="1"/>
  <c r="X4215" i="2"/>
  <c r="V4215" i="2" a="1"/>
  <c r="V4215" i="2" s="1"/>
  <c r="W4215" i="2" s="1" a="1"/>
  <c r="W4215" i="2" s="1"/>
  <c r="AB4152" i="2" a="1"/>
  <c r="AB4152" i="2" s="1"/>
  <c r="X4152" i="2"/>
  <c r="V4152" i="2" a="1"/>
  <c r="V4152" i="2" s="1"/>
  <c r="W4152" i="2" s="1" a="1"/>
  <c r="W4152" i="2" s="1"/>
  <c r="AB4130" i="2" a="1"/>
  <c r="AB4130" i="2" s="1"/>
  <c r="X4130" i="2"/>
  <c r="V4130" i="2" a="1"/>
  <c r="V4130" i="2" s="1"/>
  <c r="W4130" i="2" s="1" a="1"/>
  <c r="W4130" i="2" s="1"/>
  <c r="AB4114" i="2" a="1"/>
  <c r="AB4114" i="2" s="1"/>
  <c r="X4114" i="2"/>
  <c r="V4114" i="2" a="1"/>
  <c r="V4114" i="2" s="1"/>
  <c r="W4114" i="2" s="1" a="1"/>
  <c r="W4114" i="2" s="1"/>
  <c r="AB4113" i="2" a="1"/>
  <c r="AB4113" i="2" s="1"/>
  <c r="X4113" i="2"/>
  <c r="V4113" i="2" a="1"/>
  <c r="V4113" i="2" s="1"/>
  <c r="W4113" i="2" s="1" a="1"/>
  <c r="W4113" i="2" s="1"/>
  <c r="AB1830" i="2" a="1"/>
  <c r="AB1830" i="2" s="1"/>
  <c r="X1830" i="2"/>
  <c r="V1830" i="2" a="1"/>
  <c r="V1830" i="2" s="1"/>
  <c r="W1830" i="2" s="1" a="1"/>
  <c r="W1830" i="2" s="1"/>
  <c r="AB1814" i="2" a="1"/>
  <c r="AB1814" i="2" s="1"/>
  <c r="X1814" i="2"/>
  <c r="V1814" i="2" a="1"/>
  <c r="V1814" i="2" s="1"/>
  <c r="W1814" i="2" s="1" a="1"/>
  <c r="W1814" i="2" s="1"/>
  <c r="AB1797" i="2" a="1"/>
  <c r="AB1797" i="2" s="1"/>
  <c r="X1797" i="2"/>
  <c r="V1797" i="2" a="1"/>
  <c r="V1797" i="2" s="1"/>
  <c r="W1797" i="2" s="1" a="1"/>
  <c r="W1797" i="2" s="1"/>
  <c r="AB1781" i="2" a="1"/>
  <c r="AB1781" i="2" s="1"/>
  <c r="X1781" i="2"/>
  <c r="V1781" i="2" a="1"/>
  <c r="V1781" i="2" s="1"/>
  <c r="W1781" i="2" s="1" a="1"/>
  <c r="W1781" i="2" s="1"/>
  <c r="AB1750" i="2" a="1"/>
  <c r="AB1750" i="2" s="1"/>
  <c r="X1750" i="2"/>
  <c r="V1750" i="2" a="1"/>
  <c r="V1750" i="2" s="1"/>
  <c r="W1750" i="2" s="1" a="1"/>
  <c r="W1750" i="2" s="1"/>
  <c r="AB1741" i="2" a="1"/>
  <c r="AB1741" i="2" s="1"/>
  <c r="X1741" i="2"/>
  <c r="V1741" i="2" a="1"/>
  <c r="V1741" i="2" s="1"/>
  <c r="W1741" i="2" s="1" a="1"/>
  <c r="W1741" i="2" s="1"/>
  <c r="AB1738" i="2" a="1"/>
  <c r="AB1738" i="2" s="1"/>
  <c r="X1738" i="2"/>
  <c r="V1738" i="2" a="1"/>
  <c r="V1738" i="2" s="1"/>
  <c r="W1738" i="2" s="1" a="1"/>
  <c r="W1738" i="2" s="1"/>
  <c r="AB1706" i="2" a="1"/>
  <c r="AB1706" i="2" s="1"/>
  <c r="X1706" i="2"/>
  <c r="V1706" i="2" a="1"/>
  <c r="V1706" i="2" s="1"/>
  <c r="W1706" i="2" s="1" a="1"/>
  <c r="W1706" i="2" s="1"/>
  <c r="AB2310" i="2" a="1"/>
  <c r="AB2310" i="2" s="1"/>
  <c r="X2310" i="2"/>
  <c r="V2310" i="2" a="1"/>
  <c r="V2310" i="2" s="1"/>
  <c r="W2310" i="2" s="1" a="1"/>
  <c r="W2310" i="2" s="1"/>
  <c r="AB2289" i="2" a="1"/>
  <c r="AB2289" i="2" s="1"/>
  <c r="X2289" i="2"/>
  <c r="V2289" i="2" a="1"/>
  <c r="V2289" i="2" s="1"/>
  <c r="W2289" i="2" s="1" a="1"/>
  <c r="W2289" i="2" s="1"/>
  <c r="AB2256" i="2" a="1"/>
  <c r="AB2256" i="2" s="1"/>
  <c r="X2256" i="2"/>
  <c r="V2256" i="2" a="1"/>
  <c r="V2256" i="2" s="1"/>
  <c r="W2256" i="2" s="1" a="1"/>
  <c r="W2256" i="2" s="1"/>
  <c r="AB2235" i="2" a="1"/>
  <c r="AB2235" i="2" s="1"/>
  <c r="X2235" i="2"/>
  <c r="V2235" i="2" a="1"/>
  <c r="V2235" i="2" s="1"/>
  <c r="W2235" i="2" s="1" a="1"/>
  <c r="W2235" i="2" s="1"/>
  <c r="AB2191" i="2" a="1"/>
  <c r="AB2191" i="2" s="1"/>
  <c r="X2191" i="2"/>
  <c r="V2191" i="2" a="1"/>
  <c r="V2191" i="2" s="1"/>
  <c r="W2191" i="2" s="1" a="1"/>
  <c r="W2191" i="2" s="1"/>
  <c r="AB2146" i="2" a="1"/>
  <c r="AB2146" i="2" s="1"/>
  <c r="X2146" i="2"/>
  <c r="V2146" i="2" a="1"/>
  <c r="V2146" i="2" s="1"/>
  <c r="W2146" i="2" s="1" a="1"/>
  <c r="W2146" i="2" s="1"/>
  <c r="AB2139" i="2" a="1"/>
  <c r="AB2139" i="2" s="1"/>
  <c r="X2139" i="2"/>
  <c r="V2139" i="2" a="1"/>
  <c r="V2139" i="2" s="1"/>
  <c r="W2139" i="2" s="1" a="1"/>
  <c r="W2139" i="2" s="1"/>
  <c r="AB2102" i="2" a="1"/>
  <c r="AB2102" i="2" s="1"/>
  <c r="X2102" i="2"/>
  <c r="V2102" i="2" a="1"/>
  <c r="V2102" i="2" s="1"/>
  <c r="W2102" i="2" s="1" a="1"/>
  <c r="W2102" i="2" s="1"/>
  <c r="AB2069" i="2" a="1"/>
  <c r="AB2069" i="2" s="1"/>
  <c r="X2069" i="2"/>
  <c r="V2069" i="2" a="1"/>
  <c r="V2069" i="2" s="1"/>
  <c r="W2069" i="2" s="1" a="1"/>
  <c r="W2069" i="2" s="1"/>
  <c r="AB2065" i="2" a="1"/>
  <c r="AB2065" i="2" s="1"/>
  <c r="X2065" i="2"/>
  <c r="V2065" i="2" a="1"/>
  <c r="V2065" i="2" s="1"/>
  <c r="W2065" i="2" s="1" a="1"/>
  <c r="W2065" i="2" s="1"/>
  <c r="AB2421" i="2" a="1"/>
  <c r="AB2421" i="2" s="1"/>
  <c r="X2421" i="2"/>
  <c r="V2421" i="2" a="1"/>
  <c r="V2421" i="2" s="1"/>
  <c r="W2421" i="2" s="1" a="1"/>
  <c r="W2421" i="2" s="1"/>
  <c r="AB2420" i="2" a="1"/>
  <c r="AB2420" i="2" s="1"/>
  <c r="X2420" i="2"/>
  <c r="V2420" i="2" a="1"/>
  <c r="V2420" i="2" s="1"/>
  <c r="W2420" i="2" s="1" a="1"/>
  <c r="W2420" i="2" s="1"/>
  <c r="AB2409" i="2" a="1"/>
  <c r="AB2409" i="2" s="1"/>
  <c r="X2409" i="2"/>
  <c r="V2409" i="2" a="1"/>
  <c r="V2409" i="2" s="1"/>
  <c r="W2409" i="2" s="1" a="1"/>
  <c r="W2409" i="2" s="1"/>
  <c r="AB2377" i="2" a="1"/>
  <c r="AB2377" i="2" s="1"/>
  <c r="X2377" i="2"/>
  <c r="V2377" i="2" a="1"/>
  <c r="V2377" i="2" s="1"/>
  <c r="W2377" i="2" s="1" a="1"/>
  <c r="W2377" i="2" s="1"/>
  <c r="AB2346" i="2" a="1"/>
  <c r="AB2346" i="2" s="1"/>
  <c r="X2346" i="2"/>
  <c r="V2346" i="2" a="1"/>
  <c r="V2346" i="2" s="1"/>
  <c r="W2346" i="2" s="1" a="1"/>
  <c r="W2346" i="2" s="1"/>
  <c r="AB2327" i="2" a="1"/>
  <c r="AB2327" i="2" s="1"/>
  <c r="X2327" i="2"/>
  <c r="V2327" i="2" a="1"/>
  <c r="V2327" i="2" s="1"/>
  <c r="W2327" i="2" s="1" a="1"/>
  <c r="W2327" i="2" s="1"/>
  <c r="AB2012" i="2" a="1"/>
  <c r="AB2012" i="2" s="1"/>
  <c r="X2012" i="2"/>
  <c r="V2012" i="2" a="1"/>
  <c r="V2012" i="2" s="1"/>
  <c r="W2012" i="2" s="1" a="1"/>
  <c r="W2012" i="2" s="1"/>
  <c r="AB2010" i="2" a="1"/>
  <c r="AB2010" i="2" s="1"/>
  <c r="X2010" i="2"/>
  <c r="V2010" i="2" a="1"/>
  <c r="V2010" i="2" s="1"/>
  <c r="W2010" i="2" s="1" a="1"/>
  <c r="W2010" i="2" s="1"/>
  <c r="AB2002" i="2" a="1"/>
  <c r="AB2002" i="2" s="1"/>
  <c r="X2002" i="2"/>
  <c r="V2002" i="2" a="1"/>
  <c r="V2002" i="2" s="1"/>
  <c r="W2002" i="2" s="1" a="1"/>
  <c r="W2002" i="2" s="1"/>
  <c r="AB1998" i="2" a="1"/>
  <c r="AB1998" i="2" s="1"/>
  <c r="X1998" i="2"/>
  <c r="V1998" i="2" a="1"/>
  <c r="V1998" i="2" s="1"/>
  <c r="W1998" i="2" s="1" a="1"/>
  <c r="W1998" i="2" s="1"/>
  <c r="AB1991" i="2" a="1"/>
  <c r="AB1991" i="2" s="1"/>
  <c r="X1991" i="2"/>
  <c r="V1991" i="2" a="1"/>
  <c r="V1991" i="2" s="1"/>
  <c r="W1991" i="2" s="1" a="1"/>
  <c r="W1991" i="2" s="1"/>
  <c r="AB1986" i="2" a="1"/>
  <c r="AB1986" i="2" s="1"/>
  <c r="X1986" i="2"/>
  <c r="V1986" i="2" a="1"/>
  <c r="V1986" i="2" s="1"/>
  <c r="W1986" i="2" s="1" a="1"/>
  <c r="W1986" i="2" s="1"/>
  <c r="AB1944" i="2" a="1"/>
  <c r="AB1944" i="2" s="1"/>
  <c r="X1944" i="2"/>
  <c r="V1944" i="2" a="1"/>
  <c r="V1944" i="2" s="1"/>
  <c r="W1944" i="2" s="1" a="1"/>
  <c r="W1944" i="2" s="1"/>
  <c r="AB1887" i="2" a="1"/>
  <c r="AB1887" i="2" s="1"/>
  <c r="X1887" i="2"/>
  <c r="V1887" i="2" a="1"/>
  <c r="V1887" i="2" s="1"/>
  <c r="W1887" i="2" s="1" a="1"/>
  <c r="W1887" i="2" s="1"/>
  <c r="AB1865" i="2" a="1"/>
  <c r="AB1865" i="2" s="1"/>
  <c r="X1865" i="2"/>
  <c r="V1865" i="2" a="1"/>
  <c r="V1865" i="2" s="1"/>
  <c r="W1865" i="2" s="1" a="1"/>
  <c r="W1865" i="2" s="1"/>
  <c r="AB1144" i="2" a="1"/>
  <c r="AB1144" i="2" s="1"/>
  <c r="X1144" i="2"/>
  <c r="V1144" i="2" a="1"/>
  <c r="V1144" i="2" s="1"/>
  <c r="W1144" i="2" s="1" a="1"/>
  <c r="W1144" i="2" s="1"/>
  <c r="AB1127" i="2" a="1"/>
  <c r="AB1127" i="2" s="1"/>
  <c r="X1127" i="2"/>
  <c r="V1127" i="2" a="1"/>
  <c r="V1127" i="2" s="1"/>
  <c r="W1127" i="2" s="1" a="1"/>
  <c r="W1127" i="2" s="1"/>
  <c r="AB1122" i="2" a="1"/>
  <c r="AB1122" i="2" s="1"/>
  <c r="X1122" i="2"/>
  <c r="V1122" i="2" a="1"/>
  <c r="V1122" i="2" s="1"/>
  <c r="W1122" i="2" s="1" a="1"/>
  <c r="W1122" i="2" s="1"/>
  <c r="AB1111" i="2" a="1"/>
  <c r="AB1111" i="2" s="1"/>
  <c r="X1111" i="2"/>
  <c r="V1111" i="2" a="1"/>
  <c r="V1111" i="2" s="1"/>
  <c r="W1111" i="2" s="1" a="1"/>
  <c r="W1111" i="2" s="1"/>
  <c r="AB1097" i="2" a="1"/>
  <c r="AB1097" i="2" s="1"/>
  <c r="X1097" i="2"/>
  <c r="V1097" i="2" a="1"/>
  <c r="V1097" i="2" s="1"/>
  <c r="W1097" i="2" s="1" a="1"/>
  <c r="W1097" i="2" s="1"/>
  <c r="AB1088" i="2" a="1"/>
  <c r="AB1088" i="2" s="1"/>
  <c r="X1088" i="2"/>
  <c r="V1088" i="2" a="1"/>
  <c r="V1088" i="2" s="1"/>
  <c r="W1088" i="2" s="1" a="1"/>
  <c r="W1088" i="2" s="1"/>
  <c r="AB1069" i="2" a="1"/>
  <c r="AB1069" i="2" s="1"/>
  <c r="X1069" i="2"/>
  <c r="V1069" i="2" a="1"/>
  <c r="V1069" i="2" s="1"/>
  <c r="W1069" i="2" s="1" a="1"/>
  <c r="W1069" i="2" s="1"/>
  <c r="AB1065" i="2" a="1"/>
  <c r="AB1065" i="2" s="1"/>
  <c r="X1065" i="2"/>
  <c r="V1065" i="2" a="1"/>
  <c r="V1065" i="2" s="1"/>
  <c r="W1065" i="2" s="1" a="1"/>
  <c r="W1065" i="2" s="1"/>
  <c r="AB1277" i="2" a="1"/>
  <c r="AB1277" i="2" s="1"/>
  <c r="X1277" i="2"/>
  <c r="V1277" i="2" a="1"/>
  <c r="V1277" i="2" s="1"/>
  <c r="W1277" i="2" s="1" a="1"/>
  <c r="W1277" i="2" s="1"/>
  <c r="AB1232" i="2" a="1"/>
  <c r="AB1232" i="2" s="1"/>
  <c r="X1232" i="2"/>
  <c r="V1232" i="2" a="1"/>
  <c r="V1232" i="2" s="1"/>
  <c r="W1232" i="2" s="1" a="1"/>
  <c r="W1232" i="2" s="1"/>
  <c r="AB1224" i="2" a="1"/>
  <c r="AB1224" i="2" s="1"/>
  <c r="X1224" i="2"/>
  <c r="V1224" i="2" a="1"/>
  <c r="V1224" i="2" s="1"/>
  <c r="W1224" i="2" s="1" a="1"/>
  <c r="W1224" i="2" s="1"/>
  <c r="AB1208" i="2" a="1"/>
  <c r="AB1208" i="2" s="1"/>
  <c r="X1208" i="2"/>
  <c r="V1208" i="2" a="1"/>
  <c r="V1208" i="2" s="1"/>
  <c r="W1208" i="2" s="1" a="1"/>
  <c r="W1208" i="2" s="1"/>
  <c r="AB1194" i="2" a="1"/>
  <c r="AB1194" i="2" s="1"/>
  <c r="X1194" i="2"/>
  <c r="V1194" i="2" a="1"/>
  <c r="V1194" i="2" s="1"/>
  <c r="W1194" i="2" s="1" a="1"/>
  <c r="W1194" i="2" s="1"/>
  <c r="AB1192" i="2" a="1"/>
  <c r="AB1192" i="2" s="1"/>
  <c r="X1192" i="2"/>
  <c r="V1192" i="2" a="1"/>
  <c r="V1192" i="2" s="1"/>
  <c r="W1192" i="2" s="1" a="1"/>
  <c r="W1192" i="2" s="1"/>
  <c r="AB1191" i="2" a="1"/>
  <c r="AB1191" i="2" s="1"/>
  <c r="X1191" i="2"/>
  <c r="V1191" i="2" a="1"/>
  <c r="V1191" i="2" s="1"/>
  <c r="W1191" i="2" s="1" a="1"/>
  <c r="W1191" i="2" s="1"/>
  <c r="AB5720" i="2" a="1"/>
  <c r="AB5720" i="2" s="1"/>
  <c r="X5720" i="2"/>
  <c r="V5720" i="2" a="1"/>
  <c r="V5720" i="2" s="1"/>
  <c r="W5720" i="2" s="1" a="1"/>
  <c r="W5720" i="2" s="1"/>
  <c r="AB5686" i="2" a="1"/>
  <c r="AB5686" i="2" s="1"/>
  <c r="X5686" i="2"/>
  <c r="V5686" i="2" a="1"/>
  <c r="V5686" i="2" s="1"/>
  <c r="W5686" i="2" s="1" a="1"/>
  <c r="W5686" i="2" s="1"/>
  <c r="AB5653" i="2" a="1"/>
  <c r="AB5653" i="2" s="1"/>
  <c r="X5653" i="2"/>
  <c r="V5653" i="2" a="1"/>
  <c r="V5653" i="2" s="1"/>
  <c r="W5653" i="2" s="1" a="1"/>
  <c r="W5653" i="2" s="1"/>
  <c r="AB5622" i="2" a="1"/>
  <c r="AB5622" i="2" s="1"/>
  <c r="X5622" i="2"/>
  <c r="V5622" i="2" a="1"/>
  <c r="V5622" i="2" s="1"/>
  <c r="W5622" i="2" s="1" a="1"/>
  <c r="W5622" i="2" s="1"/>
  <c r="AB5605" i="2" a="1"/>
  <c r="AB5605" i="2" s="1"/>
  <c r="X5605" i="2"/>
  <c r="V5605" i="2" a="1"/>
  <c r="V5605" i="2" s="1"/>
  <c r="W5605" i="2" s="1" a="1"/>
  <c r="W5605" i="2" s="1"/>
  <c r="AB5593" i="2" a="1"/>
  <c r="AB5593" i="2" s="1"/>
  <c r="X5593" i="2"/>
  <c r="V5593" i="2" a="1"/>
  <c r="V5593" i="2" s="1"/>
  <c r="W5593" i="2" s="1" a="1"/>
  <c r="W5593" i="2" s="1"/>
  <c r="AB5382" i="2" a="1"/>
  <c r="AB5382" i="2" s="1"/>
  <c r="X5382" i="2"/>
  <c r="V5382" i="2" a="1"/>
  <c r="V5382" i="2" s="1"/>
  <c r="W5382" i="2" s="1" a="1"/>
  <c r="W5382" i="2" s="1"/>
  <c r="AB2306" i="2" a="1"/>
  <c r="AB2306" i="2" s="1"/>
  <c r="X2306" i="2"/>
  <c r="V2306" i="2" a="1"/>
  <c r="V2306" i="2" s="1"/>
  <c r="W2306" i="2" s="1" a="1"/>
  <c r="W2306" i="2" s="1"/>
  <c r="AB2251" i="2" a="1"/>
  <c r="AB2251" i="2" s="1"/>
  <c r="X2251" i="2"/>
  <c r="V2251" i="2" a="1"/>
  <c r="V2251" i="2" s="1"/>
  <c r="W2251" i="2" s="1" a="1"/>
  <c r="W2251" i="2" s="1"/>
  <c r="AB2237" i="2" a="1"/>
  <c r="AB2237" i="2" s="1"/>
  <c r="X2237" i="2"/>
  <c r="V2237" i="2" a="1"/>
  <c r="V2237" i="2" s="1"/>
  <c r="W2237" i="2" s="1" a="1"/>
  <c r="W2237" i="2" s="1"/>
  <c r="AB2224" i="2" a="1"/>
  <c r="AB2224" i="2" s="1"/>
  <c r="X2224" i="2"/>
  <c r="V2224" i="2" a="1"/>
  <c r="V2224" i="2" s="1"/>
  <c r="W2224" i="2" s="1" a="1"/>
  <c r="W2224" i="2" s="1"/>
  <c r="AB2203" i="2" a="1"/>
  <c r="AB2203" i="2" s="1"/>
  <c r="X2203" i="2"/>
  <c r="V2203" i="2" a="1"/>
  <c r="V2203" i="2" s="1"/>
  <c r="W2203" i="2" s="1" a="1"/>
  <c r="W2203" i="2" s="1"/>
  <c r="AB2179" i="2" a="1"/>
  <c r="AB2179" i="2" s="1"/>
  <c r="X2179" i="2"/>
  <c r="V2179" i="2" a="1"/>
  <c r="V2179" i="2" s="1"/>
  <c r="W2179" i="2" s="1" a="1"/>
  <c r="W2179" i="2" s="1"/>
  <c r="AB2140" i="2" a="1"/>
  <c r="AB2140" i="2" s="1"/>
  <c r="X2140" i="2"/>
  <c r="V2140" i="2" a="1"/>
  <c r="V2140" i="2" s="1"/>
  <c r="W2140" i="2" s="1" a="1"/>
  <c r="W2140" i="2" s="1"/>
  <c r="AB2079" i="2" a="1"/>
  <c r="AB2079" i="2" s="1"/>
  <c r="X2079" i="2"/>
  <c r="V2079" i="2" a="1"/>
  <c r="V2079" i="2" s="1"/>
  <c r="W2079" i="2" s="1" a="1"/>
  <c r="W2079" i="2" s="1"/>
  <c r="AB1447" i="2" a="1"/>
  <c r="AB1447" i="2" s="1"/>
  <c r="X1447" i="2"/>
  <c r="V1447" i="2" a="1"/>
  <c r="V1447" i="2" s="1"/>
  <c r="W1447" i="2" s="1" a="1"/>
  <c r="W1447" i="2" s="1"/>
  <c r="AB1437" i="2" a="1"/>
  <c r="AB1437" i="2" s="1"/>
  <c r="X1437" i="2"/>
  <c r="V1437" i="2" a="1"/>
  <c r="V1437" i="2" s="1"/>
  <c r="W1437" i="2" s="1" a="1"/>
  <c r="W1437" i="2" s="1"/>
  <c r="AB1397" i="2" a="1"/>
  <c r="AB1397" i="2" s="1"/>
  <c r="X1397" i="2"/>
  <c r="V1397" i="2" a="1"/>
  <c r="V1397" i="2" s="1"/>
  <c r="W1397" i="2" s="1" a="1"/>
  <c r="W1397" i="2" s="1"/>
  <c r="AB1387" i="2" a="1"/>
  <c r="AB1387" i="2" s="1"/>
  <c r="X1387" i="2"/>
  <c r="V1387" i="2" a="1"/>
  <c r="V1387" i="2" s="1"/>
  <c r="W1387" i="2" s="1" a="1"/>
  <c r="W1387" i="2" s="1"/>
  <c r="AB1357" i="2" a="1"/>
  <c r="AB1357" i="2" s="1"/>
  <c r="X1357" i="2"/>
  <c r="V1357" i="2" a="1"/>
  <c r="V1357" i="2" s="1"/>
  <c r="W1357" i="2" s="1" a="1"/>
  <c r="W1357" i="2" s="1"/>
  <c r="AB1330" i="2" a="1"/>
  <c r="AB1330" i="2" s="1"/>
  <c r="X1330" i="2"/>
  <c r="V1330" i="2" a="1"/>
  <c r="V1330" i="2" s="1"/>
  <c r="W1330" i="2" s="1" a="1"/>
  <c r="W1330" i="2" s="1"/>
  <c r="AB1322" i="2" a="1"/>
  <c r="AB1322" i="2" s="1"/>
  <c r="X1322" i="2"/>
  <c r="V1322" i="2" a="1"/>
  <c r="V1322" i="2" s="1"/>
  <c r="W1322" i="2" s="1" a="1"/>
  <c r="W1322" i="2" s="1"/>
  <c r="AB1313" i="2" a="1"/>
  <c r="AB1313" i="2" s="1"/>
  <c r="X1313" i="2"/>
  <c r="V1313" i="2" a="1"/>
  <c r="V1313" i="2" s="1"/>
  <c r="W1313" i="2" s="1" a="1"/>
  <c r="W1313" i="2" s="1"/>
  <c r="AB1307" i="2" a="1"/>
  <c r="AB1307" i="2" s="1"/>
  <c r="X1307" i="2"/>
  <c r="V1307" i="2" a="1"/>
  <c r="V1307" i="2" s="1"/>
  <c r="W1307" i="2" s="1" a="1"/>
  <c r="W1307" i="2" s="1"/>
  <c r="AB1290" i="2" a="1"/>
  <c r="AB1290" i="2" s="1"/>
  <c r="X1290" i="2"/>
  <c r="V1290" i="2" a="1"/>
  <c r="V1290" i="2" s="1"/>
  <c r="W1290" i="2" s="1" a="1"/>
  <c r="W1290" i="2" s="1"/>
  <c r="AB6107" i="2" a="1"/>
  <c r="AB6107" i="2" s="1"/>
  <c r="X6107" i="2"/>
  <c r="V6107" i="2" a="1"/>
  <c r="V6107" i="2" s="1"/>
  <c r="W6107" i="2" s="1" a="1"/>
  <c r="W6107" i="2" s="1"/>
  <c r="AB6053" i="2" a="1"/>
  <c r="AB6053" i="2" s="1"/>
  <c r="X6053" i="2"/>
  <c r="V6053" i="2" a="1"/>
  <c r="V6053" i="2" s="1"/>
  <c r="W6053" i="2" s="1" a="1"/>
  <c r="W6053" i="2" s="1"/>
  <c r="AB6050" i="2" a="1"/>
  <c r="AB6050" i="2" s="1"/>
  <c r="X6050" i="2"/>
  <c r="V6050" i="2" a="1"/>
  <c r="V6050" i="2" s="1"/>
  <c r="W6050" i="2" s="1" a="1"/>
  <c r="W6050" i="2" s="1"/>
  <c r="AB5923" i="2" a="1"/>
  <c r="AB5923" i="2" s="1"/>
  <c r="X5923" i="2"/>
  <c r="V5923" i="2" a="1"/>
  <c r="V5923" i="2" s="1"/>
  <c r="W5923" i="2" s="1" a="1"/>
  <c r="W5923" i="2" s="1"/>
  <c r="AB5885" i="2" a="1"/>
  <c r="AB5885" i="2" s="1"/>
  <c r="X5885" i="2"/>
  <c r="V5885" i="2" a="1"/>
  <c r="V5885" i="2" s="1"/>
  <c r="W5885" i="2" s="1" a="1"/>
  <c r="W5885" i="2" s="1"/>
  <c r="AB5808" i="2" a="1"/>
  <c r="AB5808" i="2" s="1"/>
  <c r="X5808" i="2"/>
  <c r="V5808" i="2" a="1"/>
  <c r="V5808" i="2" s="1"/>
  <c r="W5808" i="2" s="1" a="1"/>
  <c r="W5808" i="2" s="1"/>
  <c r="AB5787" i="2" a="1"/>
  <c r="AB5787" i="2" s="1"/>
  <c r="X5787" i="2"/>
  <c r="V5787" i="2" a="1"/>
  <c r="V5787" i="2" s="1"/>
  <c r="W5787" i="2" s="1" a="1"/>
  <c r="W5787" i="2" s="1"/>
  <c r="AB5111" i="2" a="1"/>
  <c r="AB5111" i="2" s="1"/>
  <c r="X5111" i="2"/>
  <c r="V5111" i="2" a="1"/>
  <c r="V5111" i="2" s="1"/>
  <c r="W5111" i="2" s="1" a="1"/>
  <c r="W5111" i="2" s="1"/>
  <c r="AB5087" i="2" a="1"/>
  <c r="AB5087" i="2" s="1"/>
  <c r="X5087" i="2"/>
  <c r="V5087" i="2" a="1"/>
  <c r="V5087" i="2" s="1"/>
  <c r="W5087" i="2" s="1" a="1"/>
  <c r="W5087" i="2" s="1"/>
  <c r="AB5052" i="2" a="1"/>
  <c r="AB5052" i="2" s="1"/>
  <c r="X5052" i="2"/>
  <c r="V5052" i="2" a="1"/>
  <c r="V5052" i="2" s="1"/>
  <c r="W5052" i="2" s="1" a="1"/>
  <c r="W5052" i="2" s="1"/>
  <c r="AB5007" i="2" a="1"/>
  <c r="AB5007" i="2" s="1"/>
  <c r="X5007" i="2"/>
  <c r="V5007" i="2" a="1"/>
  <c r="V5007" i="2" s="1"/>
  <c r="W5007" i="2" s="1" a="1"/>
  <c r="W5007" i="2" s="1"/>
  <c r="AB4839" i="2" a="1"/>
  <c r="AB4839" i="2" s="1"/>
  <c r="X4839" i="2"/>
  <c r="V4839" i="2" a="1"/>
  <c r="V4839" i="2" s="1"/>
  <c r="W4839" i="2" s="1" a="1"/>
  <c r="W4839" i="2" s="1"/>
  <c r="AB4724" i="2" a="1"/>
  <c r="AB4724" i="2" s="1"/>
  <c r="X4724" i="2"/>
  <c r="V4724" i="2" a="1"/>
  <c r="V4724" i="2" s="1"/>
  <c r="W4724" i="2" s="1" a="1"/>
  <c r="W4724" i="2" s="1"/>
  <c r="AB4678" i="2" a="1"/>
  <c r="AB4678" i="2" s="1"/>
  <c r="X4678" i="2"/>
  <c r="V4678" i="2" a="1"/>
  <c r="V4678" i="2" s="1"/>
  <c r="W4678" i="2" s="1" a="1"/>
  <c r="W4678" i="2" s="1"/>
  <c r="AB6733" i="2" a="1"/>
  <c r="AB6733" i="2" s="1"/>
  <c r="X6733" i="2"/>
  <c r="V6733" i="2" a="1"/>
  <c r="V6733" i="2" s="1"/>
  <c r="W6733" i="2" s="1" a="1"/>
  <c r="W6733" i="2" s="1"/>
  <c r="AB6638" i="2" a="1"/>
  <c r="AB6638" i="2" s="1"/>
  <c r="X6638" i="2"/>
  <c r="V6638" i="2" a="1"/>
  <c r="V6638" i="2" s="1"/>
  <c r="W6638" i="2" s="1" a="1"/>
  <c r="W6638" i="2" s="1"/>
  <c r="AB6615" i="2" a="1"/>
  <c r="AB6615" i="2" s="1"/>
  <c r="X6615" i="2"/>
  <c r="V6615" i="2" a="1"/>
  <c r="V6615" i="2" s="1"/>
  <c r="W6615" i="2" s="1" a="1"/>
  <c r="W6615" i="2" s="1"/>
  <c r="AB6607" i="2" a="1"/>
  <c r="AB6607" i="2" s="1"/>
  <c r="X6607" i="2"/>
  <c r="V6607" i="2" a="1"/>
  <c r="V6607" i="2" s="1"/>
  <c r="W6607" i="2" s="1" a="1"/>
  <c r="W6607" i="2" s="1"/>
  <c r="AB6604" i="2" a="1"/>
  <c r="AB6604" i="2" s="1"/>
  <c r="X6604" i="2"/>
  <c r="V6604" i="2" a="1"/>
  <c r="V6604" i="2" s="1"/>
  <c r="W6604" i="2" s="1" a="1"/>
  <c r="W6604" i="2" s="1"/>
  <c r="AB6544" i="2" a="1"/>
  <c r="AB6544" i="2" s="1"/>
  <c r="X6544" i="2"/>
  <c r="V6544" i="2" a="1"/>
  <c r="V6544" i="2" s="1"/>
  <c r="W6544" i="2" s="1" a="1"/>
  <c r="W6544" i="2" s="1"/>
  <c r="AB3261" i="2" a="1"/>
  <c r="AB3261" i="2" s="1"/>
  <c r="X3261" i="2"/>
  <c r="V3261" i="2" a="1"/>
  <c r="V3261" i="2" s="1"/>
  <c r="W3261" i="2" s="1" a="1"/>
  <c r="W3261" i="2" s="1"/>
  <c r="AB3233" i="2" a="1"/>
  <c r="AB3233" i="2" s="1"/>
  <c r="X3233" i="2"/>
  <c r="V3233" i="2" a="1"/>
  <c r="V3233" i="2" s="1"/>
  <c r="W3233" i="2" s="1" a="1"/>
  <c r="W3233" i="2" s="1"/>
  <c r="AB3195" i="2" a="1"/>
  <c r="AB3195" i="2" s="1"/>
  <c r="X3195" i="2"/>
  <c r="V3195" i="2" a="1"/>
  <c r="V3195" i="2" s="1"/>
  <c r="W3195" i="2" s="1" a="1"/>
  <c r="W3195" i="2" s="1"/>
  <c r="AB3171" i="2" a="1"/>
  <c r="AB3171" i="2" s="1"/>
  <c r="X3171" i="2"/>
  <c r="V3171" i="2" a="1"/>
  <c r="V3171" i="2" s="1"/>
  <c r="W3171" i="2" s="1" a="1"/>
  <c r="W3171" i="2" s="1"/>
  <c r="AB3063" i="2" a="1"/>
  <c r="AB3063" i="2" s="1"/>
  <c r="X3063" i="2"/>
  <c r="V3063" i="2" a="1"/>
  <c r="V3063" i="2" s="1"/>
  <c r="W3063" i="2" s="1" a="1"/>
  <c r="W3063" i="2" s="1"/>
  <c r="AB3051" i="2" a="1"/>
  <c r="AB3051" i="2" s="1"/>
  <c r="X3051" i="2"/>
  <c r="V3051" i="2" a="1"/>
  <c r="V3051" i="2" s="1"/>
  <c r="W3051" i="2" s="1" a="1"/>
  <c r="W3051" i="2" s="1"/>
  <c r="AB2966" i="2" a="1"/>
  <c r="AB2966" i="2" s="1"/>
  <c r="X2966" i="2"/>
  <c r="V2966" i="2" a="1"/>
  <c r="V2966" i="2" s="1"/>
  <c r="W2966" i="2" s="1" a="1"/>
  <c r="W2966" i="2" s="1"/>
  <c r="AB2957" i="2" a="1"/>
  <c r="AB2957" i="2" s="1"/>
  <c r="X2957" i="2"/>
  <c r="V2957" i="2" a="1"/>
  <c r="V2957" i="2" s="1"/>
  <c r="W2957" i="2" s="1" a="1"/>
  <c r="W2957" i="2" s="1"/>
  <c r="AB3431" i="2" a="1"/>
  <c r="AB3431" i="2" s="1"/>
  <c r="X3431" i="2"/>
  <c r="V3431" i="2" a="1"/>
  <c r="V3431" i="2" s="1"/>
  <c r="W3431" i="2" s="1" a="1"/>
  <c r="W3431" i="2" s="1"/>
  <c r="AB3429" i="2" a="1"/>
  <c r="AB3429" i="2" s="1"/>
  <c r="X3429" i="2"/>
  <c r="V3429" i="2" a="1"/>
  <c r="V3429" i="2" s="1"/>
  <c r="W3429" i="2" s="1" a="1"/>
  <c r="W3429" i="2" s="1"/>
  <c r="AB3420" i="2" a="1"/>
  <c r="AB3420" i="2" s="1"/>
  <c r="X3420" i="2"/>
  <c r="V3420" i="2" a="1"/>
  <c r="V3420" i="2" s="1"/>
  <c r="W3420" i="2" s="1" a="1"/>
  <c r="W3420" i="2" s="1"/>
  <c r="AB3381" i="2" a="1"/>
  <c r="AB3381" i="2" s="1"/>
  <c r="X3381" i="2"/>
  <c r="V3381" i="2" a="1"/>
  <c r="V3381" i="2" s="1"/>
  <c r="W3381" i="2" s="1" a="1"/>
  <c r="W3381" i="2" s="1"/>
  <c r="AB3325" i="2" a="1"/>
  <c r="AB3325" i="2" s="1"/>
  <c r="X3325" i="2"/>
  <c r="V3325" i="2" a="1"/>
  <c r="V3325" i="2" s="1"/>
  <c r="W3325" i="2" s="1" a="1"/>
  <c r="W3325" i="2" s="1"/>
  <c r="AB3298" i="2" a="1"/>
  <c r="AB3298" i="2" s="1"/>
  <c r="X3298" i="2"/>
  <c r="V3298" i="2" a="1"/>
  <c r="V3298" i="2" s="1"/>
  <c r="W3298" i="2" s="1" a="1"/>
  <c r="W3298" i="2" s="1"/>
  <c r="AB3296" i="2" a="1"/>
  <c r="AB3296" i="2" s="1"/>
  <c r="X3296" i="2"/>
  <c r="V3296" i="2" a="1"/>
  <c r="V3296" i="2" s="1"/>
  <c r="W3296" i="2" s="1" a="1"/>
  <c r="W3296" i="2" s="1"/>
  <c r="AB9476" i="2" a="1"/>
  <c r="AB9476" i="2" s="1"/>
  <c r="X9476" i="2"/>
  <c r="V9476" i="2" a="1"/>
  <c r="V9476" i="2" s="1"/>
  <c r="W9476" i="2" s="1" a="1"/>
  <c r="W9476" i="2" s="1"/>
  <c r="AB9448" i="2" a="1"/>
  <c r="AB9448" i="2" s="1"/>
  <c r="X9448" i="2"/>
  <c r="V9448" i="2" a="1"/>
  <c r="V9448" i="2" s="1"/>
  <c r="W9448" i="2" s="1" a="1"/>
  <c r="W9448" i="2" s="1"/>
  <c r="AB9379" i="2" a="1"/>
  <c r="AB9379" i="2" s="1"/>
  <c r="X9379" i="2"/>
  <c r="V9379" i="2" a="1"/>
  <c r="V9379" i="2" s="1"/>
  <c r="W9379" i="2" s="1" a="1"/>
  <c r="W9379" i="2" s="1"/>
  <c r="AB4362" i="2" a="1"/>
  <c r="AB4362" i="2" s="1"/>
  <c r="X4362" i="2"/>
  <c r="V4362" i="2" a="1"/>
  <c r="V4362" i="2" s="1"/>
  <c r="W4362" i="2" s="1" a="1"/>
  <c r="W4362" i="2" s="1"/>
  <c r="AB4341" i="2" a="1"/>
  <c r="AB4341" i="2" s="1"/>
  <c r="X4341" i="2"/>
  <c r="V4341" i="2" a="1"/>
  <c r="V4341" i="2" s="1"/>
  <c r="W4341" i="2" s="1" a="1"/>
  <c r="W4341" i="2" s="1"/>
  <c r="AB4298" i="2" a="1"/>
  <c r="AB4298" i="2" s="1"/>
  <c r="X4298" i="2"/>
  <c r="V4298" i="2" a="1"/>
  <c r="V4298" i="2" s="1"/>
  <c r="W4298" i="2" s="1" a="1"/>
  <c r="W4298" i="2" s="1"/>
  <c r="AB4290" i="2" a="1"/>
  <c r="AB4290" i="2" s="1"/>
  <c r="X4290" i="2"/>
  <c r="V4290" i="2" a="1"/>
  <c r="V4290" i="2" s="1"/>
  <c r="W4290" i="2" s="1" a="1"/>
  <c r="W4290" i="2" s="1"/>
  <c r="AB4275" i="2" a="1"/>
  <c r="AB4275" i="2" s="1"/>
  <c r="X4275" i="2"/>
  <c r="V4275" i="2" a="1"/>
  <c r="V4275" i="2" s="1"/>
  <c r="W4275" i="2" s="1" a="1"/>
  <c r="W4275" i="2" s="1"/>
  <c r="AB4233" i="2" a="1"/>
  <c r="AB4233" i="2" s="1"/>
  <c r="X4233" i="2"/>
  <c r="V4233" i="2" a="1"/>
  <c r="V4233" i="2" s="1"/>
  <c r="W4233" i="2" s="1" a="1"/>
  <c r="W4233" i="2" s="1"/>
  <c r="AB4208" i="2" a="1"/>
  <c r="AB4208" i="2" s="1"/>
  <c r="X4208" i="2"/>
  <c r="V4208" i="2" a="1"/>
  <c r="V4208" i="2" s="1"/>
  <c r="W4208" i="2" s="1" a="1"/>
  <c r="W4208" i="2" s="1"/>
  <c r="AB4108" i="2" a="1"/>
  <c r="AB4108" i="2" s="1"/>
  <c r="X4108" i="2"/>
  <c r="V4108" i="2" a="1"/>
  <c r="V4108" i="2" s="1"/>
  <c r="W4108" i="2" s="1" a="1"/>
  <c r="W4108" i="2" s="1"/>
  <c r="AB645" i="2" a="1"/>
  <c r="AB645" i="2" s="1"/>
  <c r="X645" i="2"/>
  <c r="V645" i="2" a="1"/>
  <c r="V645" i="2" s="1"/>
  <c r="W645" i="2" s="1" a="1"/>
  <c r="W645" i="2" s="1"/>
  <c r="AB636" i="2" a="1"/>
  <c r="AB636" i="2" s="1"/>
  <c r="X636" i="2"/>
  <c r="V636" i="2" a="1"/>
  <c r="V636" i="2" s="1"/>
  <c r="W636" i="2" s="1" a="1"/>
  <c r="W636" i="2" s="1"/>
  <c r="AB630" i="2" a="1"/>
  <c r="AB630" i="2" s="1"/>
  <c r="X630" i="2"/>
  <c r="V630" i="2" a="1"/>
  <c r="V630" i="2" s="1"/>
  <c r="W630" i="2" s="1" a="1"/>
  <c r="W630" i="2" s="1"/>
  <c r="AB611" i="2" a="1"/>
  <c r="AB611" i="2" s="1"/>
  <c r="X611" i="2"/>
  <c r="V611" i="2" a="1"/>
  <c r="V611" i="2" s="1"/>
  <c r="W611" i="2" s="1" a="1"/>
  <c r="W611" i="2" s="1"/>
  <c r="AB597" i="2" a="1"/>
  <c r="AB597" i="2" s="1"/>
  <c r="X597" i="2"/>
  <c r="V597" i="2" a="1"/>
  <c r="V597" i="2" s="1"/>
  <c r="W597" i="2" s="1" a="1"/>
  <c r="W597" i="2" s="1"/>
  <c r="AB590" i="2" a="1"/>
  <c r="AB590" i="2" s="1"/>
  <c r="X590" i="2"/>
  <c r="V590" i="2" a="1"/>
  <c r="V590" i="2" s="1"/>
  <c r="W590" i="2" s="1" a="1"/>
  <c r="W590" i="2" s="1"/>
  <c r="AB584" i="2" a="1"/>
  <c r="AB584" i="2" s="1"/>
  <c r="X584" i="2"/>
  <c r="V584" i="2" a="1"/>
  <c r="V584" i="2" s="1"/>
  <c r="W584" i="2" s="1" a="1"/>
  <c r="W584" i="2" s="1"/>
  <c r="AB580" i="2" a="1"/>
  <c r="AB580" i="2" s="1"/>
  <c r="X580" i="2"/>
  <c r="V580" i="2" a="1"/>
  <c r="V580" i="2" s="1"/>
  <c r="W580" i="2" s="1" a="1"/>
  <c r="W580" i="2" s="1"/>
  <c r="AB563" i="2" a="1"/>
  <c r="AB563" i="2" s="1"/>
  <c r="X563" i="2"/>
  <c r="V563" i="2" a="1"/>
  <c r="V563" i="2" s="1"/>
  <c r="W563" i="2" s="1" a="1"/>
  <c r="W563" i="2" s="1"/>
  <c r="AB8933" i="2" a="1"/>
  <c r="AB8933" i="2" s="1"/>
  <c r="X8933" i="2"/>
  <c r="V8933" i="2" a="1"/>
  <c r="V8933" i="2" s="1"/>
  <c r="W8933" i="2" s="1" a="1"/>
  <c r="W8933" i="2" s="1"/>
  <c r="AB8888" i="2" a="1"/>
  <c r="AB8888" i="2" s="1"/>
  <c r="X8888" i="2"/>
  <c r="V8888" i="2" a="1"/>
  <c r="V8888" i="2" s="1"/>
  <c r="W8888" i="2" s="1" a="1"/>
  <c r="W8888" i="2" s="1"/>
  <c r="AB8834" i="2" a="1"/>
  <c r="AB8834" i="2" s="1"/>
  <c r="X8834" i="2"/>
  <c r="V8834" i="2" a="1"/>
  <c r="V8834" i="2" s="1"/>
  <c r="W8834" i="2" s="1" a="1"/>
  <c r="W8834" i="2" s="1"/>
  <c r="AB8829" i="2" a="1"/>
  <c r="AB8829" i="2" s="1"/>
  <c r="X8829" i="2"/>
  <c r="V8829" i="2" a="1"/>
  <c r="V8829" i="2" s="1"/>
  <c r="W8829" i="2" s="1" a="1"/>
  <c r="W8829" i="2" s="1"/>
  <c r="AB8777" i="2" a="1"/>
  <c r="AB8777" i="2" s="1"/>
  <c r="X8777" i="2"/>
  <c r="V8777" i="2" a="1"/>
  <c r="V8777" i="2" s="1"/>
  <c r="W8777" i="2" s="1" a="1"/>
  <c r="W8777" i="2" s="1"/>
  <c r="AB5730" i="2" a="1"/>
  <c r="AB5730" i="2" s="1"/>
  <c r="X5730" i="2"/>
  <c r="V5730" i="2" a="1"/>
  <c r="V5730" i="2" s="1"/>
  <c r="W5730" i="2" s="1" a="1"/>
  <c r="W5730" i="2" s="1"/>
  <c r="AB5679" i="2" a="1"/>
  <c r="AB5679" i="2" s="1"/>
  <c r="X5679" i="2"/>
  <c r="V5679" i="2" a="1"/>
  <c r="V5679" i="2" s="1"/>
  <c r="W5679" i="2" s="1" a="1"/>
  <c r="W5679" i="2" s="1"/>
  <c r="AB5666" i="2" a="1"/>
  <c r="AB5666" i="2" s="1"/>
  <c r="X5666" i="2"/>
  <c r="V5666" i="2" a="1"/>
  <c r="V5666" i="2" s="1"/>
  <c r="W5666" i="2" s="1" a="1"/>
  <c r="W5666" i="2" s="1"/>
  <c r="AB5432" i="2" a="1"/>
  <c r="AB5432" i="2" s="1"/>
  <c r="X5432" i="2"/>
  <c r="V5432" i="2" a="1"/>
  <c r="V5432" i="2" s="1"/>
  <c r="W5432" i="2" s="1" a="1"/>
  <c r="W5432" i="2" s="1"/>
  <c r="AB5393" i="2" a="1"/>
  <c r="AB5393" i="2" s="1"/>
  <c r="X5393" i="2"/>
  <c r="V5393" i="2" a="1"/>
  <c r="V5393" i="2" s="1"/>
  <c r="W5393" i="2" s="1" a="1"/>
  <c r="W5393" i="2" s="1"/>
  <c r="AB7760" i="2" a="1"/>
  <c r="AB7760" i="2" s="1"/>
  <c r="X7760" i="2"/>
  <c r="V7760" i="2" a="1"/>
  <c r="V7760" i="2" s="1"/>
  <c r="W7760" i="2" s="1" a="1"/>
  <c r="W7760" i="2" s="1"/>
  <c r="AB7659" i="2" a="1"/>
  <c r="AB7659" i="2" s="1"/>
  <c r="X7659" i="2"/>
  <c r="V7659" i="2" a="1"/>
  <c r="V7659" i="2" s="1"/>
  <c r="W7659" i="2" s="1" a="1"/>
  <c r="W7659" i="2" s="1"/>
  <c r="AB7654" i="2" a="1"/>
  <c r="AB7654" i="2" s="1"/>
  <c r="X7654" i="2"/>
  <c r="V7654" i="2" a="1"/>
  <c r="V7654" i="2" s="1"/>
  <c r="W7654" i="2" s="1" a="1"/>
  <c r="W7654" i="2" s="1"/>
  <c r="AB7644" i="2" a="1"/>
  <c r="AB7644" i="2" s="1"/>
  <c r="X7644" i="2"/>
  <c r="V7644" i="2" a="1"/>
  <c r="V7644" i="2" s="1"/>
  <c r="W7644" i="2" s="1" a="1"/>
  <c r="W7644" i="2" s="1"/>
  <c r="AB7624" i="2" a="1"/>
  <c r="AB7624" i="2" s="1"/>
  <c r="X7624" i="2"/>
  <c r="V7624" i="2" a="1"/>
  <c r="V7624" i="2" s="1"/>
  <c r="W7624" i="2" s="1" a="1"/>
  <c r="W7624" i="2" s="1"/>
  <c r="AB7589" i="2" a="1"/>
  <c r="AB7589" i="2" s="1"/>
  <c r="X7589" i="2"/>
  <c r="V7589" i="2" a="1"/>
  <c r="V7589" i="2" s="1"/>
  <c r="W7589" i="2" s="1" a="1"/>
  <c r="W7589" i="2" s="1"/>
  <c r="AB1052" i="2" a="1"/>
  <c r="AB1052" i="2" s="1"/>
  <c r="X1052" i="2"/>
  <c r="V1052" i="2" a="1"/>
  <c r="V1052" i="2" s="1"/>
  <c r="W1052" i="2" s="1" a="1"/>
  <c r="W1052" i="2" s="1"/>
  <c r="AB1040" i="2" a="1"/>
  <c r="AB1040" i="2" s="1"/>
  <c r="X1040" i="2"/>
  <c r="V1040" i="2" a="1"/>
  <c r="V1040" i="2" s="1"/>
  <c r="W1040" i="2" s="1" a="1"/>
  <c r="W1040" i="2" s="1"/>
  <c r="AB1029" i="2" a="1"/>
  <c r="AB1029" i="2" s="1"/>
  <c r="X1029" i="2"/>
  <c r="V1029" i="2" a="1"/>
  <c r="V1029" i="2" s="1"/>
  <c r="W1029" i="2" s="1" a="1"/>
  <c r="W1029" i="2" s="1"/>
  <c r="AB1028" i="2" a="1"/>
  <c r="AB1028" i="2" s="1"/>
  <c r="X1028" i="2"/>
  <c r="V1028" i="2" a="1"/>
  <c r="V1028" i="2" s="1"/>
  <c r="W1028" i="2" s="1" a="1"/>
  <c r="W1028" i="2" s="1"/>
  <c r="AB1026" i="2" a="1"/>
  <c r="AB1026" i="2" s="1"/>
  <c r="X1026" i="2"/>
  <c r="V1026" i="2" a="1"/>
  <c r="V1026" i="2" s="1"/>
  <c r="W1026" i="2" s="1" a="1"/>
  <c r="W1026" i="2" s="1"/>
  <c r="AB1025" i="2" a="1"/>
  <c r="AB1025" i="2" s="1"/>
  <c r="X1025" i="2"/>
  <c r="V1025" i="2" a="1"/>
  <c r="V1025" i="2" s="1"/>
  <c r="W1025" i="2" s="1" a="1"/>
  <c r="W1025" i="2" s="1"/>
  <c r="AB1015" i="2" a="1"/>
  <c r="AB1015" i="2" s="1"/>
  <c r="X1015" i="2"/>
  <c r="V1015" i="2" a="1"/>
  <c r="V1015" i="2" s="1"/>
  <c r="W1015" i="2" s="1" a="1"/>
  <c r="W1015" i="2" s="1"/>
  <c r="AB1010" i="2" a="1"/>
  <c r="AB1010" i="2" s="1"/>
  <c r="X1010" i="2"/>
  <c r="V1010" i="2" a="1"/>
  <c r="V1010" i="2" s="1"/>
  <c r="W1010" i="2" s="1" a="1"/>
  <c r="W1010" i="2" s="1"/>
  <c r="AB1009" i="2" a="1"/>
  <c r="AB1009" i="2" s="1"/>
  <c r="X1009" i="2"/>
  <c r="V1009" i="2" a="1"/>
  <c r="V1009" i="2" s="1"/>
  <c r="W1009" i="2" s="1" a="1"/>
  <c r="W1009" i="2" s="1"/>
  <c r="AB980" i="2" a="1"/>
  <c r="AB980" i="2" s="1"/>
  <c r="X980" i="2"/>
  <c r="V980" i="2" a="1"/>
  <c r="V980" i="2" s="1"/>
  <c r="W980" i="2" s="1" a="1"/>
  <c r="W980" i="2" s="1"/>
  <c r="AB976" i="2" a="1"/>
  <c r="AB976" i="2" s="1"/>
  <c r="X976" i="2"/>
  <c r="V976" i="2" a="1"/>
  <c r="V976" i="2" s="1"/>
  <c r="W976" i="2" s="1" a="1"/>
  <c r="W976" i="2" s="1"/>
  <c r="AB3763" i="2" a="1"/>
  <c r="AB3763" i="2" s="1"/>
  <c r="X3763" i="2"/>
  <c r="V3763" i="2" a="1"/>
  <c r="V3763" i="2" s="1"/>
  <c r="W3763" i="2" s="1" a="1"/>
  <c r="W3763" i="2" s="1"/>
  <c r="AB3735" i="2" a="1"/>
  <c r="AB3735" i="2" s="1"/>
  <c r="X3735" i="2"/>
  <c r="V3735" i="2" a="1"/>
  <c r="V3735" i="2" s="1"/>
  <c r="W3735" i="2" s="1" a="1"/>
  <c r="W3735" i="2" s="1"/>
  <c r="AB3723" i="2" a="1"/>
  <c r="AB3723" i="2" s="1"/>
  <c r="X3723" i="2"/>
  <c r="V3723" i="2" a="1"/>
  <c r="V3723" i="2" s="1"/>
  <c r="W3723" i="2" s="1" a="1"/>
  <c r="W3723" i="2" s="1"/>
  <c r="AB3633" i="2" a="1"/>
  <c r="AB3633" i="2" s="1"/>
  <c r="X3633" i="2"/>
  <c r="V3633" i="2" a="1"/>
  <c r="V3633" i="2" s="1"/>
  <c r="W3633" i="2" s="1" a="1"/>
  <c r="W3633" i="2" s="1"/>
  <c r="AB3573" i="2" a="1"/>
  <c r="AB3573" i="2" s="1"/>
  <c r="X3573" i="2"/>
  <c r="V3573" i="2" a="1"/>
  <c r="V3573" i="2" s="1"/>
  <c r="W3573" i="2" s="1" a="1"/>
  <c r="W3573" i="2" s="1"/>
  <c r="AB3496" i="2" a="1"/>
  <c r="AB3496" i="2" s="1"/>
  <c r="X3496" i="2"/>
  <c r="V3496" i="2" a="1"/>
  <c r="V3496" i="2" s="1"/>
  <c r="W3496" i="2" s="1" a="1"/>
  <c r="W3496" i="2" s="1"/>
  <c r="AB5704" i="2" a="1"/>
  <c r="AB5704" i="2" s="1"/>
  <c r="X5704" i="2"/>
  <c r="V5704" i="2" a="1"/>
  <c r="V5704" i="2" s="1"/>
  <c r="W5704" i="2" s="1" a="1"/>
  <c r="W5704" i="2" s="1"/>
  <c r="AB5645" i="2" a="1"/>
  <c r="AB5645" i="2" s="1"/>
  <c r="X5645" i="2"/>
  <c r="V5645" i="2" a="1"/>
  <c r="V5645" i="2" s="1"/>
  <c r="W5645" i="2" s="1" a="1"/>
  <c r="W5645" i="2" s="1"/>
  <c r="AB5592" i="2" a="1"/>
  <c r="AB5592" i="2" s="1"/>
  <c r="X5592" i="2"/>
  <c r="V5592" i="2" a="1"/>
  <c r="V5592" i="2" s="1"/>
  <c r="W5592" i="2" s="1" a="1"/>
  <c r="W5592" i="2" s="1"/>
  <c r="AB5525" i="2" a="1"/>
  <c r="AB5525" i="2" s="1"/>
  <c r="X5525" i="2"/>
  <c r="V5525" i="2" a="1"/>
  <c r="V5525" i="2" s="1"/>
  <c r="W5525" i="2" s="1" a="1"/>
  <c r="W5525" i="2" s="1"/>
  <c r="AB5510" i="2" a="1"/>
  <c r="AB5510" i="2" s="1"/>
  <c r="X5510" i="2"/>
  <c r="V5510" i="2" a="1"/>
  <c r="V5510" i="2" s="1"/>
  <c r="W5510" i="2" s="1" a="1"/>
  <c r="W5510" i="2" s="1"/>
  <c r="AB5458" i="2" a="1"/>
  <c r="AB5458" i="2" s="1"/>
  <c r="X5458" i="2"/>
  <c r="V5458" i="2" a="1"/>
  <c r="V5458" i="2" s="1"/>
  <c r="W5458" i="2" s="1" a="1"/>
  <c r="W5458" i="2" s="1"/>
  <c r="AB5395" i="2" a="1"/>
  <c r="AB5395" i="2" s="1"/>
  <c r="X5395" i="2"/>
  <c r="V5395" i="2" a="1"/>
  <c r="V5395" i="2" s="1"/>
  <c r="W5395" i="2" s="1" a="1"/>
  <c r="W5395" i="2" s="1"/>
  <c r="AB5352" i="2" a="1"/>
  <c r="AB5352" i="2" s="1"/>
  <c r="X5352" i="2"/>
  <c r="V5352" i="2" a="1"/>
  <c r="V5352" i="2" s="1"/>
  <c r="W5352" i="2" s="1" a="1"/>
  <c r="W5352" i="2" s="1"/>
  <c r="AB5317" i="2" a="1"/>
  <c r="AB5317" i="2" s="1"/>
  <c r="X5317" i="2"/>
  <c r="V5317" i="2" a="1"/>
  <c r="V5317" i="2" s="1"/>
  <c r="W5317" i="2" s="1" a="1"/>
  <c r="W5317" i="2" s="1"/>
  <c r="AB5291" i="2" a="1"/>
  <c r="AB5291" i="2" s="1"/>
  <c r="X5291" i="2"/>
  <c r="V5291" i="2" a="1"/>
  <c r="V5291" i="2" s="1"/>
  <c r="W5291" i="2" s="1" a="1"/>
  <c r="W5291" i="2" s="1"/>
  <c r="AB5245" i="2" a="1"/>
  <c r="AB5245" i="2" s="1"/>
  <c r="X5245" i="2"/>
  <c r="V5245" i="2" a="1"/>
  <c r="V5245" i="2" s="1"/>
  <c r="W5245" i="2" s="1" a="1"/>
  <c r="W5245" i="2" s="1"/>
  <c r="AB5226" i="2" a="1"/>
  <c r="AB5226" i="2" s="1"/>
  <c r="X5226" i="2"/>
  <c r="V5226" i="2" a="1"/>
  <c r="V5226" i="2" s="1"/>
  <c r="W5226" i="2" s="1" a="1"/>
  <c r="W5226" i="2" s="1"/>
  <c r="AB5199" i="2" a="1"/>
  <c r="AB5199" i="2" s="1"/>
  <c r="X5199" i="2"/>
  <c r="V5199" i="2" a="1"/>
  <c r="V5199" i="2" s="1"/>
  <c r="W5199" i="2" s="1" a="1"/>
  <c r="W5199" i="2" s="1"/>
  <c r="AB5127" i="2" a="1"/>
  <c r="AB5127" i="2" s="1"/>
  <c r="X5127" i="2"/>
  <c r="V5127" i="2" a="1"/>
  <c r="V5127" i="2" s="1"/>
  <c r="W5127" i="2" s="1" a="1"/>
  <c r="W5127" i="2" s="1"/>
  <c r="AB8967" i="2" a="1"/>
  <c r="AB8967" i="2" s="1"/>
  <c r="X8967" i="2"/>
  <c r="V8967" i="2" a="1"/>
  <c r="V8967" i="2" s="1"/>
  <c r="W8967" i="2" s="1" a="1"/>
  <c r="W8967" i="2" s="1"/>
  <c r="AB8883" i="2" a="1"/>
  <c r="AB8883" i="2" s="1"/>
  <c r="X8883" i="2"/>
  <c r="V8883" i="2" a="1"/>
  <c r="V8883" i="2" s="1"/>
  <c r="W8883" i="2" s="1" a="1"/>
  <c r="W8883" i="2" s="1"/>
  <c r="AB8857" i="2" a="1"/>
  <c r="AB8857" i="2" s="1"/>
  <c r="X8857" i="2"/>
  <c r="V8857" i="2" a="1"/>
  <c r="V8857" i="2" s="1"/>
  <c r="W8857" i="2" s="1" a="1"/>
  <c r="W8857" i="2" s="1"/>
  <c r="AB8754" i="2" a="1"/>
  <c r="AB8754" i="2" s="1"/>
  <c r="X8754" i="2"/>
  <c r="V8754" i="2" a="1"/>
  <c r="V8754" i="2" s="1"/>
  <c r="W8754" i="2" s="1" a="1"/>
  <c r="W8754" i="2" s="1"/>
  <c r="AB7346" i="2" a="1"/>
  <c r="AB7346" i="2" s="1"/>
  <c r="X7346" i="2"/>
  <c r="V7346" i="2" a="1"/>
  <c r="V7346" i="2" s="1"/>
  <c r="W7346" i="2" s="1" a="1"/>
  <c r="W7346" i="2" s="1"/>
  <c r="AB7309" i="2" a="1"/>
  <c r="AB7309" i="2" s="1"/>
  <c r="X7309" i="2"/>
  <c r="V7309" i="2" a="1"/>
  <c r="V7309" i="2" s="1"/>
  <c r="W7309" i="2" s="1" a="1"/>
  <c r="W7309" i="2" s="1"/>
  <c r="AB7302" i="2" a="1"/>
  <c r="AB7302" i="2" s="1"/>
  <c r="X7302" i="2"/>
  <c r="V7302" i="2" a="1"/>
  <c r="V7302" i="2" s="1"/>
  <c r="W7302" i="2" s="1" a="1"/>
  <c r="W7302" i="2" s="1"/>
  <c r="AB7300" i="2" a="1"/>
  <c r="AB7300" i="2" s="1"/>
  <c r="X7300" i="2"/>
  <c r="V7300" i="2" a="1"/>
  <c r="V7300" i="2" s="1"/>
  <c r="W7300" i="2" s="1" a="1"/>
  <c r="W7300" i="2" s="1"/>
  <c r="AB7257" i="2" a="1"/>
  <c r="AB7257" i="2" s="1"/>
  <c r="X7257" i="2"/>
  <c r="V7257" i="2" a="1"/>
  <c r="V7257" i="2" s="1"/>
  <c r="W7257" i="2" s="1" a="1"/>
  <c r="W7257" i="2" s="1"/>
  <c r="AB7222" i="2" a="1"/>
  <c r="AB7222" i="2" s="1"/>
  <c r="X7222" i="2"/>
  <c r="V7222" i="2" a="1"/>
  <c r="V7222" i="2" s="1"/>
  <c r="W7222" i="2" s="1" a="1"/>
  <c r="W7222" i="2" s="1"/>
  <c r="AB7180" i="2" a="1"/>
  <c r="AB7180" i="2" s="1"/>
  <c r="X7180" i="2"/>
  <c r="V7180" i="2" a="1"/>
  <c r="V7180" i="2" s="1"/>
  <c r="W7180" i="2" s="1" a="1"/>
  <c r="W7180" i="2" s="1"/>
  <c r="AB1041" i="2" a="1"/>
  <c r="AB1041" i="2" s="1"/>
  <c r="X1041" i="2"/>
  <c r="V1041" i="2" a="1"/>
  <c r="V1041" i="2" s="1"/>
  <c r="W1041" i="2" s="1" a="1"/>
  <c r="W1041" i="2" s="1"/>
  <c r="AB1038" i="2" a="1"/>
  <c r="AB1038" i="2" s="1"/>
  <c r="X1038" i="2"/>
  <c r="V1038" i="2" a="1"/>
  <c r="V1038" i="2" s="1"/>
  <c r="W1038" i="2" s="1" a="1"/>
  <c r="W1038" i="2" s="1"/>
  <c r="AB1034" i="2" a="1"/>
  <c r="AB1034" i="2" s="1"/>
  <c r="X1034" i="2"/>
  <c r="V1034" i="2" a="1"/>
  <c r="V1034" i="2" s="1"/>
  <c r="W1034" i="2" s="1" a="1"/>
  <c r="W1034" i="2" s="1"/>
  <c r="AB1032" i="2" a="1"/>
  <c r="AB1032" i="2" s="1"/>
  <c r="X1032" i="2"/>
  <c r="V1032" i="2" a="1"/>
  <c r="V1032" i="2" s="1"/>
  <c r="W1032" i="2" s="1" a="1"/>
  <c r="W1032" i="2" s="1"/>
  <c r="AB1021" i="2" a="1"/>
  <c r="AB1021" i="2" s="1"/>
  <c r="X1021" i="2"/>
  <c r="V1021" i="2" a="1"/>
  <c r="V1021" i="2" s="1"/>
  <c r="W1021" i="2" s="1" a="1"/>
  <c r="W1021" i="2" s="1"/>
  <c r="AB1008" i="2" a="1"/>
  <c r="AB1008" i="2" s="1"/>
  <c r="X1008" i="2"/>
  <c r="V1008" i="2" a="1"/>
  <c r="V1008" i="2" s="1"/>
  <c r="W1008" i="2" s="1" a="1"/>
  <c r="W1008" i="2" s="1"/>
  <c r="AB1004" i="2" a="1"/>
  <c r="AB1004" i="2" s="1"/>
  <c r="X1004" i="2"/>
  <c r="V1004" i="2" a="1"/>
  <c r="V1004" i="2" s="1"/>
  <c r="W1004" i="2" s="1" a="1"/>
  <c r="W1004" i="2" s="1"/>
  <c r="AB977" i="2" a="1"/>
  <c r="AB977" i="2" s="1"/>
  <c r="X977" i="2"/>
  <c r="V977" i="2" a="1"/>
  <c r="V977" i="2" s="1"/>
  <c r="W977" i="2" s="1" a="1"/>
  <c r="W977" i="2" s="1"/>
  <c r="AB1672" i="2" a="1"/>
  <c r="AB1672" i="2" s="1"/>
  <c r="X1672" i="2"/>
  <c r="V1672" i="2" a="1"/>
  <c r="V1672" i="2" s="1"/>
  <c r="W1672" i="2" s="1" a="1"/>
  <c r="W1672" i="2" s="1"/>
  <c r="AB1669" i="2" a="1"/>
  <c r="AB1669" i="2" s="1"/>
  <c r="X1669" i="2"/>
  <c r="V1669" i="2" a="1"/>
  <c r="V1669" i="2" s="1"/>
  <c r="W1669" i="2" s="1" a="1"/>
  <c r="W1669" i="2" s="1"/>
  <c r="AB1645" i="2" a="1"/>
  <c r="AB1645" i="2" s="1"/>
  <c r="X1645" i="2"/>
  <c r="V1645" i="2" a="1"/>
  <c r="V1645" i="2" s="1"/>
  <c r="W1645" i="2" s="1" a="1"/>
  <c r="W1645" i="2" s="1"/>
  <c r="AB1629" i="2" a="1"/>
  <c r="AB1629" i="2" s="1"/>
  <c r="X1629" i="2"/>
  <c r="V1629" i="2" a="1"/>
  <c r="V1629" i="2" s="1"/>
  <c r="W1629" i="2" s="1" a="1"/>
  <c r="W1629" i="2" s="1"/>
  <c r="AB1623" i="2" a="1"/>
  <c r="AB1623" i="2" s="1"/>
  <c r="X1623" i="2"/>
  <c r="V1623" i="2" a="1"/>
  <c r="V1623" i="2" s="1"/>
  <c r="W1623" i="2" s="1" a="1"/>
  <c r="W1623" i="2" s="1"/>
  <c r="AB1622" i="2" a="1"/>
  <c r="AB1622" i="2" s="1"/>
  <c r="X1622" i="2"/>
  <c r="V1622" i="2" a="1"/>
  <c r="V1622" i="2" s="1"/>
  <c r="W1622" i="2" s="1" a="1"/>
  <c r="W1622" i="2" s="1"/>
  <c r="AB1616" i="2" a="1"/>
  <c r="AB1616" i="2" s="1"/>
  <c r="X1616" i="2"/>
  <c r="V1616" i="2" a="1"/>
  <c r="V1616" i="2" s="1"/>
  <c r="W1616" i="2" s="1" a="1"/>
  <c r="W1616" i="2" s="1"/>
  <c r="AB1611" i="2" a="1"/>
  <c r="AB1611" i="2" s="1"/>
  <c r="X1611" i="2"/>
  <c r="V1611" i="2" a="1"/>
  <c r="V1611" i="2" s="1"/>
  <c r="W1611" i="2" s="1" a="1"/>
  <c r="W1611" i="2" s="1"/>
  <c r="AB1563" i="2" a="1"/>
  <c r="AB1563" i="2" s="1"/>
  <c r="X1563" i="2"/>
  <c r="V1563" i="2" a="1"/>
  <c r="V1563" i="2" s="1"/>
  <c r="W1563" i="2" s="1" a="1"/>
  <c r="W1563" i="2" s="1"/>
  <c r="AB1557" i="2" a="1"/>
  <c r="AB1557" i="2" s="1"/>
  <c r="X1557" i="2"/>
  <c r="V1557" i="2" a="1"/>
  <c r="V1557" i="2" s="1"/>
  <c r="W1557" i="2" s="1" a="1"/>
  <c r="W1557" i="2" s="1"/>
  <c r="AB549" i="2" a="1"/>
  <c r="AB549" i="2" s="1"/>
  <c r="X549" i="2"/>
  <c r="V549" i="2" a="1"/>
  <c r="V549" i="2" s="1"/>
  <c r="W549" i="2" s="1" a="1"/>
  <c r="W549" i="2" s="1"/>
  <c r="AB547" i="2" a="1"/>
  <c r="AB547" i="2" s="1"/>
  <c r="X547" i="2"/>
  <c r="V547" i="2" a="1"/>
  <c r="V547" i="2" s="1"/>
  <c r="W547" i="2" s="1" a="1"/>
  <c r="W547" i="2" s="1"/>
  <c r="AB528" i="2" a="1"/>
  <c r="AB528" i="2" s="1"/>
  <c r="X528" i="2"/>
  <c r="V528" i="2" a="1"/>
  <c r="V528" i="2" s="1"/>
  <c r="W528" i="2" s="1" a="1"/>
  <c r="W528" i="2" s="1"/>
  <c r="AB520" i="2" a="1"/>
  <c r="AB520" i="2" s="1"/>
  <c r="X520" i="2"/>
  <c r="V520" i="2" a="1"/>
  <c r="V520" i="2" s="1"/>
  <c r="W520" i="2" s="1" a="1"/>
  <c r="W520" i="2" s="1"/>
  <c r="AB514" i="2" a="1"/>
  <c r="AB514" i="2" s="1"/>
  <c r="X514" i="2"/>
  <c r="V514" i="2" a="1"/>
  <c r="V514" i="2" s="1"/>
  <c r="W514" i="2" s="1" a="1"/>
  <c r="W514" i="2" s="1"/>
  <c r="AB509" i="2" a="1"/>
  <c r="AB509" i="2" s="1"/>
  <c r="X509" i="2"/>
  <c r="V509" i="2" a="1"/>
  <c r="V509" i="2" s="1"/>
  <c r="W509" i="2" s="1" a="1"/>
  <c r="W509" i="2" s="1"/>
  <c r="AB508" i="2" a="1"/>
  <c r="AB508" i="2" s="1"/>
  <c r="X508" i="2"/>
  <c r="V508" i="2" a="1"/>
  <c r="V508" i="2" s="1"/>
  <c r="W508" i="2" s="1" a="1"/>
  <c r="W508" i="2" s="1"/>
  <c r="AB496" i="2" a="1"/>
  <c r="AB496" i="2" s="1"/>
  <c r="X496" i="2"/>
  <c r="V496" i="2" a="1"/>
  <c r="V496" i="2" s="1"/>
  <c r="W496" i="2" s="1" a="1"/>
  <c r="W496" i="2" s="1"/>
  <c r="AB495" i="2" a="1"/>
  <c r="AB495" i="2" s="1"/>
  <c r="X495" i="2"/>
  <c r="V495" i="2" a="1"/>
  <c r="V495" i="2" s="1"/>
  <c r="W495" i="2" s="1" a="1"/>
  <c r="W495" i="2" s="1"/>
  <c r="AB490" i="2" a="1"/>
  <c r="AB490" i="2" s="1"/>
  <c r="X490" i="2"/>
  <c r="V490" i="2" a="1"/>
  <c r="V490" i="2" s="1"/>
  <c r="W490" i="2" s="1" a="1"/>
  <c r="W490" i="2" s="1"/>
  <c r="AB7530" i="2" a="1"/>
  <c r="AB7530" i="2" s="1"/>
  <c r="X7530" i="2"/>
  <c r="V7530" i="2" a="1"/>
  <c r="V7530" i="2" s="1"/>
  <c r="W7530" i="2" s="1" a="1"/>
  <c r="W7530" i="2" s="1"/>
  <c r="AB7327" i="2" a="1"/>
  <c r="AB7327" i="2" s="1"/>
  <c r="X7327" i="2"/>
  <c r="V7327" i="2" a="1"/>
  <c r="V7327" i="2" s="1"/>
  <c r="W7327" i="2" s="1" a="1"/>
  <c r="W7327" i="2" s="1"/>
  <c r="AB7259" i="2" a="1"/>
  <c r="AB7259" i="2" s="1"/>
  <c r="X7259" i="2"/>
  <c r="V7259" i="2" a="1"/>
  <c r="V7259" i="2" s="1"/>
  <c r="W7259" i="2" s="1" a="1"/>
  <c r="W7259" i="2" s="1"/>
  <c r="AB7241" i="2" a="1"/>
  <c r="AB7241" i="2" s="1"/>
  <c r="X7241" i="2"/>
  <c r="V7241" i="2" a="1"/>
  <c r="V7241" i="2" s="1"/>
  <c r="W7241" i="2" s="1" a="1"/>
  <c r="W7241" i="2" s="1"/>
  <c r="AB7219" i="2" a="1"/>
  <c r="AB7219" i="2" s="1"/>
  <c r="X7219" i="2"/>
  <c r="V7219" i="2" a="1"/>
  <c r="V7219" i="2" s="1"/>
  <c r="W7219" i="2" s="1" a="1"/>
  <c r="W7219" i="2" s="1"/>
  <c r="AB2304" i="2" a="1"/>
  <c r="AB2304" i="2" s="1"/>
  <c r="X2304" i="2"/>
  <c r="V2304" i="2" a="1"/>
  <c r="V2304" i="2" s="1"/>
  <c r="W2304" i="2" s="1" a="1"/>
  <c r="W2304" i="2" s="1"/>
  <c r="AB2244" i="2" a="1"/>
  <c r="AB2244" i="2" s="1"/>
  <c r="X2244" i="2"/>
  <c r="V2244" i="2" a="1"/>
  <c r="V2244" i="2" s="1"/>
  <c r="W2244" i="2" s="1" a="1"/>
  <c r="W2244" i="2" s="1"/>
  <c r="AB2215" i="2" a="1"/>
  <c r="AB2215" i="2" s="1"/>
  <c r="X2215" i="2"/>
  <c r="V2215" i="2" a="1"/>
  <c r="V2215" i="2" s="1"/>
  <c r="W2215" i="2" s="1" a="1"/>
  <c r="W2215" i="2" s="1"/>
  <c r="AB2208" i="2" a="1"/>
  <c r="AB2208" i="2" s="1"/>
  <c r="X2208" i="2"/>
  <c r="V2208" i="2" a="1"/>
  <c r="V2208" i="2" s="1"/>
  <c r="W2208" i="2" s="1" a="1"/>
  <c r="W2208" i="2" s="1"/>
  <c r="AB2196" i="2" a="1"/>
  <c r="AB2196" i="2" s="1"/>
  <c r="X2196" i="2"/>
  <c r="V2196" i="2" a="1"/>
  <c r="V2196" i="2" s="1"/>
  <c r="W2196" i="2" s="1" a="1"/>
  <c r="W2196" i="2" s="1"/>
  <c r="AB2190" i="2" a="1"/>
  <c r="AB2190" i="2" s="1"/>
  <c r="X2190" i="2"/>
  <c r="V2190" i="2" a="1"/>
  <c r="V2190" i="2" s="1"/>
  <c r="W2190" i="2" s="1" a="1"/>
  <c r="W2190" i="2" s="1"/>
  <c r="AB2184" i="2" a="1"/>
  <c r="AB2184" i="2" s="1"/>
  <c r="X2184" i="2"/>
  <c r="V2184" i="2" a="1"/>
  <c r="V2184" i="2" s="1"/>
  <c r="W2184" i="2" s="1" a="1"/>
  <c r="W2184" i="2" s="1"/>
  <c r="AB2101" i="2" a="1"/>
  <c r="AB2101" i="2" s="1"/>
  <c r="X2101" i="2"/>
  <c r="V2101" i="2" a="1"/>
  <c r="V2101" i="2" s="1"/>
  <c r="W2101" i="2" s="1" a="1"/>
  <c r="W2101" i="2" s="1"/>
  <c r="AB2088" i="2" a="1"/>
  <c r="AB2088" i="2" s="1"/>
  <c r="X2088" i="2"/>
  <c r="V2088" i="2" a="1"/>
  <c r="V2088" i="2" s="1"/>
  <c r="W2088" i="2" s="1" a="1"/>
  <c r="W2088" i="2" s="1"/>
  <c r="AB8732" i="2" a="1"/>
  <c r="AB8732" i="2" s="1"/>
  <c r="X8732" i="2"/>
  <c r="V8732" i="2" a="1"/>
  <c r="V8732" i="2" s="1"/>
  <c r="W8732" i="2" s="1" a="1"/>
  <c r="W8732" i="2" s="1"/>
  <c r="AB8683" i="2" a="1"/>
  <c r="AB8683" i="2" s="1"/>
  <c r="X8683" i="2"/>
  <c r="V8683" i="2" a="1"/>
  <c r="V8683" i="2" s="1"/>
  <c r="W8683" i="2" s="1" a="1"/>
  <c r="W8683" i="2" s="1"/>
  <c r="AB8626" i="2" a="1"/>
  <c r="AB8626" i="2" s="1"/>
  <c r="X8626" i="2"/>
  <c r="V8626" i="2" a="1"/>
  <c r="V8626" i="2" s="1"/>
  <c r="W8626" i="2" s="1" a="1"/>
  <c r="W8626" i="2" s="1"/>
  <c r="AB8470" i="2" a="1"/>
  <c r="AB8470" i="2" s="1"/>
  <c r="X8470" i="2"/>
  <c r="V8470" i="2" a="1"/>
  <c r="V8470" i="2" s="1"/>
  <c r="W8470" i="2" s="1" a="1"/>
  <c r="W8470" i="2" s="1"/>
  <c r="AB8465" i="2" a="1"/>
  <c r="AB8465" i="2" s="1"/>
  <c r="X8465" i="2"/>
  <c r="V8465" i="2" a="1"/>
  <c r="V8465" i="2" s="1"/>
  <c r="W8465" i="2" s="1" a="1"/>
  <c r="W8465" i="2" s="1"/>
  <c r="AB81" i="2" a="1"/>
  <c r="AB81" i="2" s="1"/>
  <c r="X81" i="2"/>
  <c r="V81" i="2" a="1"/>
  <c r="V81" i="2" s="1"/>
  <c r="W81" i="2" s="1" a="1"/>
  <c r="W81" i="2" s="1"/>
  <c r="AB80" i="2" a="1"/>
  <c r="AB80" i="2" s="1"/>
  <c r="X80" i="2"/>
  <c r="V80" i="2" a="1"/>
  <c r="V80" i="2" s="1"/>
  <c r="W80" i="2" s="1" a="1"/>
  <c r="W80" i="2" s="1"/>
  <c r="AB79" i="2" a="1"/>
  <c r="AB79" i="2" s="1"/>
  <c r="X79" i="2"/>
  <c r="V79" i="2" a="1"/>
  <c r="V79" i="2" s="1"/>
  <c r="W79" i="2" s="1" a="1"/>
  <c r="W79" i="2" s="1"/>
  <c r="AB78" i="2" a="1"/>
  <c r="AB78" i="2" s="1"/>
  <c r="X78" i="2"/>
  <c r="V78" i="2" a="1"/>
  <c r="V78" i="2" s="1"/>
  <c r="W78" i="2" s="1" a="1"/>
  <c r="W78" i="2" s="1"/>
  <c r="AB76" i="2" a="1"/>
  <c r="AB76" i="2" s="1"/>
  <c r="X76" i="2"/>
  <c r="V76" i="2" a="1"/>
  <c r="V76" i="2" s="1"/>
  <c r="W76" i="2" s="1" a="1"/>
  <c r="W76" i="2" s="1"/>
  <c r="AB75" i="2" a="1"/>
  <c r="AB75" i="2" s="1"/>
  <c r="X75" i="2"/>
  <c r="V75" i="2" a="1"/>
  <c r="V75" i="2" s="1"/>
  <c r="W75" i="2" s="1" a="1"/>
  <c r="W75" i="2" s="1"/>
  <c r="AB73" i="2" a="1"/>
  <c r="AB73" i="2" s="1"/>
  <c r="X73" i="2"/>
  <c r="V73" i="2" a="1"/>
  <c r="V73" i="2" s="1"/>
  <c r="W73" i="2" s="1" a="1"/>
  <c r="W73" i="2" s="1"/>
  <c r="AB71" i="2" a="1"/>
  <c r="AB71" i="2" s="1"/>
  <c r="X71" i="2"/>
  <c r="V71" i="2" a="1"/>
  <c r="V71" i="2" s="1"/>
  <c r="W71" i="2" s="1" a="1"/>
  <c r="W71" i="2" s="1"/>
  <c r="AB68" i="2" a="1"/>
  <c r="AB68" i="2" s="1"/>
  <c r="X68" i="2"/>
  <c r="V68" i="2" a="1"/>
  <c r="V68" i="2" s="1"/>
  <c r="W68" i="2" s="1" a="1"/>
  <c r="W68" i="2" s="1"/>
  <c r="AB67" i="2" a="1"/>
  <c r="AB67" i="2" s="1"/>
  <c r="X67" i="2"/>
  <c r="V67" i="2" a="1"/>
  <c r="V67" i="2" s="1"/>
  <c r="W67" i="2" s="1" a="1"/>
  <c r="W67" i="2" s="1"/>
  <c r="AB61" i="2" a="1"/>
  <c r="AB61" i="2" s="1"/>
  <c r="X61" i="2"/>
  <c r="V61" i="2" a="1"/>
  <c r="V61" i="2" s="1"/>
  <c r="W61" i="2" s="1" a="1"/>
  <c r="W61" i="2" s="1"/>
  <c r="AB59" i="2" a="1"/>
  <c r="AB59" i="2" s="1"/>
  <c r="X59" i="2"/>
  <c r="V59" i="2" a="1"/>
  <c r="V59" i="2" s="1"/>
  <c r="W59" i="2" s="1" a="1"/>
  <c r="W59" i="2" s="1"/>
  <c r="AB56" i="2" a="1"/>
  <c r="AB56" i="2" s="1"/>
  <c r="X56" i="2"/>
  <c r="V56" i="2" a="1"/>
  <c r="V56" i="2" s="1"/>
  <c r="W56" i="2" s="1" a="1"/>
  <c r="W56" i="2" s="1"/>
  <c r="AB55" i="2" a="1"/>
  <c r="AB55" i="2" s="1"/>
  <c r="X55" i="2"/>
  <c r="V55" i="2" a="1"/>
  <c r="V55" i="2" s="1"/>
  <c r="W55" i="2" s="1" a="1"/>
  <c r="W55" i="2" s="1"/>
  <c r="AB439" i="2" a="1"/>
  <c r="AB439" i="2" s="1"/>
  <c r="X439" i="2"/>
  <c r="V439" i="2" a="1"/>
  <c r="V439" i="2" s="1"/>
  <c r="W439" i="2" s="1" a="1"/>
  <c r="W439" i="2" s="1"/>
  <c r="AB434" i="2" a="1"/>
  <c r="AB434" i="2" s="1"/>
  <c r="X434" i="2"/>
  <c r="V434" i="2" a="1"/>
  <c r="V434" i="2" s="1"/>
  <c r="W434" i="2" s="1" a="1"/>
  <c r="W434" i="2" s="1"/>
  <c r="AB430" i="2" a="1"/>
  <c r="AB430" i="2" s="1"/>
  <c r="X430" i="2"/>
  <c r="V430" i="2" a="1"/>
  <c r="V430" i="2" s="1"/>
  <c r="W430" i="2" s="1" a="1"/>
  <c r="W430" i="2" s="1"/>
  <c r="AB424" i="2" a="1"/>
  <c r="AB424" i="2" s="1"/>
  <c r="X424" i="2"/>
  <c r="V424" i="2" a="1"/>
  <c r="V424" i="2" s="1"/>
  <c r="W424" i="2" s="1" a="1"/>
  <c r="W424" i="2" s="1"/>
  <c r="AB420" i="2" a="1"/>
  <c r="AB420" i="2" s="1"/>
  <c r="X420" i="2"/>
  <c r="V420" i="2" a="1"/>
  <c r="V420" i="2" s="1"/>
  <c r="W420" i="2" s="1" a="1"/>
  <c r="W420" i="2" s="1"/>
  <c r="AB415" i="2" a="1"/>
  <c r="AB415" i="2" s="1"/>
  <c r="X415" i="2"/>
  <c r="V415" i="2" a="1"/>
  <c r="V415" i="2" s="1"/>
  <c r="W415" i="2" s="1" a="1"/>
  <c r="W415" i="2" s="1"/>
  <c r="AB412" i="2" a="1"/>
  <c r="AB412" i="2" s="1"/>
  <c r="X412" i="2"/>
  <c r="V412" i="2" a="1"/>
  <c r="V412" i="2" s="1"/>
  <c r="W412" i="2" s="1" a="1"/>
  <c r="W412" i="2" s="1"/>
  <c r="AB406" i="2" a="1"/>
  <c r="AB406" i="2" s="1"/>
  <c r="X406" i="2"/>
  <c r="V406" i="2" a="1"/>
  <c r="V406" i="2" s="1"/>
  <c r="W406" i="2" s="1" a="1"/>
  <c r="W406" i="2" s="1"/>
  <c r="AB397" i="2" a="1"/>
  <c r="AB397" i="2" s="1"/>
  <c r="X397" i="2"/>
  <c r="V397" i="2" a="1"/>
  <c r="V397" i="2" s="1"/>
  <c r="W397" i="2" s="1" a="1"/>
  <c r="W397" i="2" s="1"/>
  <c r="AB394" i="2" a="1"/>
  <c r="AB394" i="2" s="1"/>
  <c r="X394" i="2"/>
  <c r="V394" i="2" a="1"/>
  <c r="V394" i="2" s="1"/>
  <c r="W394" i="2" s="1" a="1"/>
  <c r="W394" i="2" s="1"/>
  <c r="AB393" i="2" a="1"/>
  <c r="AB393" i="2" s="1"/>
  <c r="X393" i="2"/>
  <c r="V393" i="2" a="1"/>
  <c r="V393" i="2" s="1"/>
  <c r="W393" i="2" s="1" a="1"/>
  <c r="W393" i="2" s="1"/>
  <c r="AB390" i="2" a="1"/>
  <c r="AB390" i="2" s="1"/>
  <c r="X390" i="2"/>
  <c r="V390" i="2" a="1"/>
  <c r="V390" i="2" s="1"/>
  <c r="W390" i="2" s="1" a="1"/>
  <c r="W390" i="2" s="1"/>
  <c r="AB4049" i="2" a="1"/>
  <c r="AB4049" i="2" s="1"/>
  <c r="X4049" i="2"/>
  <c r="V4049" i="2" a="1"/>
  <c r="V4049" i="2" s="1"/>
  <c r="W4049" i="2" s="1" a="1"/>
  <c r="W4049" i="2" s="1"/>
  <c r="AB4023" i="2" a="1"/>
  <c r="AB4023" i="2" s="1"/>
  <c r="X4023" i="2"/>
  <c r="V4023" i="2" a="1"/>
  <c r="V4023" i="2" s="1"/>
  <c r="W4023" i="2" s="1" a="1"/>
  <c r="W4023" i="2" s="1"/>
  <c r="AB3986" i="2" a="1"/>
  <c r="AB3986" i="2" s="1"/>
  <c r="X3986" i="2"/>
  <c r="V3986" i="2" a="1"/>
  <c r="V3986" i="2" s="1"/>
  <c r="W3986" i="2" s="1" a="1"/>
  <c r="W3986" i="2" s="1"/>
  <c r="AB3925" i="2" a="1"/>
  <c r="AB3925" i="2" s="1"/>
  <c r="X3925" i="2"/>
  <c r="V3925" i="2" a="1"/>
  <c r="V3925" i="2" s="1"/>
  <c r="W3925" i="2" s="1" a="1"/>
  <c r="W3925" i="2" s="1"/>
  <c r="AB3917" i="2" a="1"/>
  <c r="AB3917" i="2" s="1"/>
  <c r="X3917" i="2"/>
  <c r="V3917" i="2" a="1"/>
  <c r="V3917" i="2" s="1"/>
  <c r="W3917" i="2" s="1" a="1"/>
  <c r="W3917" i="2" s="1"/>
  <c r="AB3872" i="2" a="1"/>
  <c r="AB3872" i="2" s="1"/>
  <c r="X3872" i="2"/>
  <c r="V3872" i="2" a="1"/>
  <c r="V3872" i="2" s="1"/>
  <c r="W3872" i="2" s="1" a="1"/>
  <c r="W3872" i="2" s="1"/>
  <c r="AB3857" i="2" a="1"/>
  <c r="AB3857" i="2" s="1"/>
  <c r="X3857" i="2"/>
  <c r="V3857" i="2" a="1"/>
  <c r="V3857" i="2" s="1"/>
  <c r="W3857" i="2" s="1" a="1"/>
  <c r="W3857" i="2" s="1"/>
  <c r="AB945" i="2" a="1"/>
  <c r="AB945" i="2" s="1"/>
  <c r="X945" i="2"/>
  <c r="V945" i="2" a="1"/>
  <c r="V945" i="2" s="1"/>
  <c r="W945" i="2" s="1" a="1"/>
  <c r="W945" i="2" s="1"/>
  <c r="AB938" i="2" a="1"/>
  <c r="AB938" i="2" s="1"/>
  <c r="X938" i="2"/>
  <c r="V938" i="2" a="1"/>
  <c r="V938" i="2" s="1"/>
  <c r="W938" i="2" s="1" a="1"/>
  <c r="W938" i="2" s="1"/>
  <c r="AB936" i="2" a="1"/>
  <c r="AB936" i="2" s="1"/>
  <c r="X936" i="2"/>
  <c r="V936" i="2" a="1"/>
  <c r="V936" i="2" s="1"/>
  <c r="W936" i="2" s="1" a="1"/>
  <c r="W936" i="2" s="1"/>
  <c r="AB934" i="2" a="1"/>
  <c r="AB934" i="2" s="1"/>
  <c r="X934" i="2"/>
  <c r="V934" i="2" a="1"/>
  <c r="V934" i="2" s="1"/>
  <c r="W934" i="2" s="1" a="1"/>
  <c r="W934" i="2" s="1"/>
  <c r="AB921" i="2" a="1"/>
  <c r="AB921" i="2" s="1"/>
  <c r="X921" i="2"/>
  <c r="V921" i="2" a="1"/>
  <c r="V921" i="2" s="1"/>
  <c r="W921" i="2" s="1" a="1"/>
  <c r="W921" i="2" s="1"/>
  <c r="AB913" i="2" a="1"/>
  <c r="AB913" i="2" s="1"/>
  <c r="X913" i="2"/>
  <c r="V913" i="2" a="1"/>
  <c r="V913" i="2" s="1"/>
  <c r="W913" i="2" s="1" a="1"/>
  <c r="W913" i="2" s="1"/>
  <c r="AB911" i="2" a="1"/>
  <c r="AB911" i="2" s="1"/>
  <c r="X911" i="2"/>
  <c r="V911" i="2" a="1"/>
  <c r="V911" i="2" s="1"/>
  <c r="W911" i="2" s="1" a="1"/>
  <c r="W911" i="2" s="1"/>
  <c r="AB900" i="2" a="1"/>
  <c r="AB900" i="2" s="1"/>
  <c r="X900" i="2"/>
  <c r="V900" i="2" a="1"/>
  <c r="V900" i="2" s="1"/>
  <c r="W900" i="2" s="1" a="1"/>
  <c r="W900" i="2" s="1"/>
  <c r="AB883" i="2" a="1"/>
  <c r="AB883" i="2" s="1"/>
  <c r="X883" i="2"/>
  <c r="V883" i="2" a="1"/>
  <c r="V883" i="2" s="1"/>
  <c r="W883" i="2" s="1" a="1"/>
  <c r="W883" i="2" s="1"/>
  <c r="AB877" i="2" a="1"/>
  <c r="AB877" i="2" s="1"/>
  <c r="X877" i="2"/>
  <c r="V877" i="2" a="1"/>
  <c r="V877" i="2" s="1"/>
  <c r="W877" i="2" s="1" a="1"/>
  <c r="W877" i="2" s="1"/>
  <c r="AB5721" i="2" a="1"/>
  <c r="AB5721" i="2" s="1"/>
  <c r="X5721" i="2"/>
  <c r="V5721" i="2" a="1"/>
  <c r="V5721" i="2" s="1"/>
  <c r="W5721" i="2" s="1" a="1"/>
  <c r="W5721" i="2" s="1"/>
  <c r="AB5692" i="2" a="1"/>
  <c r="AB5692" i="2" s="1"/>
  <c r="X5692" i="2"/>
  <c r="V5692" i="2" a="1"/>
  <c r="V5692" i="2" s="1"/>
  <c r="W5692" i="2" s="1" a="1"/>
  <c r="W5692" i="2" s="1"/>
  <c r="AB5682" i="2" a="1"/>
  <c r="AB5682" i="2" s="1"/>
  <c r="X5682" i="2"/>
  <c r="V5682" i="2" a="1"/>
  <c r="V5682" i="2" s="1"/>
  <c r="W5682" i="2" s="1" a="1"/>
  <c r="W5682" i="2" s="1"/>
  <c r="AB5601" i="2" a="1"/>
  <c r="AB5601" i="2" s="1"/>
  <c r="X5601" i="2"/>
  <c r="V5601" i="2" a="1"/>
  <c r="V5601" i="2" s="1"/>
  <c r="W5601" i="2" s="1" a="1"/>
  <c r="W5601" i="2" s="1"/>
  <c r="AB5413" i="2" a="1"/>
  <c r="AB5413" i="2" s="1"/>
  <c r="X5413" i="2"/>
  <c r="V5413" i="2" a="1"/>
  <c r="V5413" i="2" s="1"/>
  <c r="W5413" i="2" s="1" a="1"/>
  <c r="W5413" i="2" s="1"/>
  <c r="AB5394" i="2" a="1"/>
  <c r="AB5394" i="2" s="1"/>
  <c r="X5394" i="2"/>
  <c r="V5394" i="2" a="1"/>
  <c r="V5394" i="2" s="1"/>
  <c r="W5394" i="2" s="1" a="1"/>
  <c r="W5394" i="2" s="1"/>
  <c r="AB5391" i="2" a="1"/>
  <c r="AB5391" i="2" s="1"/>
  <c r="X5391" i="2"/>
  <c r="V5391" i="2" a="1"/>
  <c r="V5391" i="2" s="1"/>
  <c r="W5391" i="2" s="1" a="1"/>
  <c r="W5391" i="2" s="1"/>
  <c r="AB2411" i="2" a="1"/>
  <c r="AB2411" i="2" s="1"/>
  <c r="X2411" i="2"/>
  <c r="V2411" i="2" a="1"/>
  <c r="V2411" i="2" s="1"/>
  <c r="W2411" i="2" s="1" a="1"/>
  <c r="W2411" i="2" s="1"/>
  <c r="AB2381" i="2" a="1"/>
  <c r="AB2381" i="2" s="1"/>
  <c r="X2381" i="2"/>
  <c r="V2381" i="2" a="1"/>
  <c r="V2381" i="2" s="1"/>
  <c r="W2381" i="2" s="1" a="1"/>
  <c r="W2381" i="2" s="1"/>
  <c r="AB2364" i="2" a="1"/>
  <c r="AB2364" i="2" s="1"/>
  <c r="X2364" i="2"/>
  <c r="V2364" i="2" a="1"/>
  <c r="V2364" i="2" s="1"/>
  <c r="W2364" i="2" s="1" a="1"/>
  <c r="W2364" i="2" s="1"/>
  <c r="AB2324" i="2" a="1"/>
  <c r="AB2324" i="2" s="1"/>
  <c r="X2324" i="2"/>
  <c r="V2324" i="2" a="1"/>
  <c r="V2324" i="2" s="1"/>
  <c r="W2324" i="2" s="1" a="1"/>
  <c r="W2324" i="2" s="1"/>
  <c r="AB2315" i="2" a="1"/>
  <c r="AB2315" i="2" s="1"/>
  <c r="X2315" i="2"/>
  <c r="V2315" i="2" a="1"/>
  <c r="V2315" i="2" s="1"/>
  <c r="W2315" i="2" s="1" a="1"/>
  <c r="W2315" i="2" s="1"/>
  <c r="AB4253" i="2" a="1"/>
  <c r="AB4253" i="2" s="1"/>
  <c r="X4253" i="2"/>
  <c r="V4253" i="2" a="1"/>
  <c r="V4253" i="2" s="1"/>
  <c r="W4253" i="2" s="1" a="1"/>
  <c r="W4253" i="2" s="1"/>
  <c r="AB4240" i="2" a="1"/>
  <c r="AB4240" i="2" s="1"/>
  <c r="X4240" i="2"/>
  <c r="V4240" i="2" a="1"/>
  <c r="V4240" i="2" s="1"/>
  <c r="W4240" i="2" s="1" a="1"/>
  <c r="W4240" i="2" s="1"/>
  <c r="AB4175" i="2" a="1"/>
  <c r="AB4175" i="2" s="1"/>
  <c r="X4175" i="2"/>
  <c r="V4175" i="2" a="1"/>
  <c r="V4175" i="2" s="1"/>
  <c r="W4175" i="2" s="1" a="1"/>
  <c r="W4175" i="2" s="1"/>
  <c r="AB4119" i="2" a="1"/>
  <c r="AB4119" i="2" s="1"/>
  <c r="X4119" i="2"/>
  <c r="V4119" i="2" a="1"/>
  <c r="V4119" i="2" s="1"/>
  <c r="W4119" i="2" s="1" a="1"/>
  <c r="W4119" i="2" s="1"/>
  <c r="AB2282" i="2" a="1"/>
  <c r="AB2282" i="2" s="1"/>
  <c r="X2282" i="2"/>
  <c r="V2282" i="2" a="1"/>
  <c r="V2282" i="2" s="1"/>
  <c r="W2282" i="2" s="1" a="1"/>
  <c r="W2282" i="2" s="1"/>
  <c r="AB2270" i="2" a="1"/>
  <c r="AB2270" i="2" s="1"/>
  <c r="X2270" i="2"/>
  <c r="V2270" i="2" a="1"/>
  <c r="V2270" i="2" s="1"/>
  <c r="W2270" i="2" s="1" a="1"/>
  <c r="W2270" i="2" s="1"/>
  <c r="AB2263" i="2" a="1"/>
  <c r="AB2263" i="2" s="1"/>
  <c r="X2263" i="2"/>
  <c r="V2263" i="2" a="1"/>
  <c r="V2263" i="2" s="1"/>
  <c r="W2263" i="2" s="1" a="1"/>
  <c r="W2263" i="2" s="1"/>
  <c r="AB2242" i="2" a="1"/>
  <c r="AB2242" i="2" s="1"/>
  <c r="X2242" i="2"/>
  <c r="V2242" i="2" a="1"/>
  <c r="V2242" i="2" s="1"/>
  <c r="W2242" i="2" s="1" a="1"/>
  <c r="W2242" i="2" s="1"/>
  <c r="AB2176" i="2" a="1"/>
  <c r="AB2176" i="2" s="1"/>
  <c r="X2176" i="2"/>
  <c r="V2176" i="2" a="1"/>
  <c r="V2176" i="2" s="1"/>
  <c r="W2176" i="2" s="1" a="1"/>
  <c r="W2176" i="2" s="1"/>
  <c r="AB2167" i="2" a="1"/>
  <c r="AB2167" i="2" s="1"/>
  <c r="X2167" i="2"/>
  <c r="V2167" i="2" a="1"/>
  <c r="V2167" i="2" s="1"/>
  <c r="W2167" i="2" s="1" a="1"/>
  <c r="W2167" i="2" s="1"/>
  <c r="AB2142" i="2" a="1"/>
  <c r="AB2142" i="2" s="1"/>
  <c r="X2142" i="2"/>
  <c r="V2142" i="2" a="1"/>
  <c r="V2142" i="2" s="1"/>
  <c r="W2142" i="2" s="1" a="1"/>
  <c r="W2142" i="2" s="1"/>
  <c r="AB2068" i="2" a="1"/>
  <c r="AB2068" i="2" s="1"/>
  <c r="X2068" i="2"/>
  <c r="V2068" i="2" a="1"/>
  <c r="V2068" i="2" s="1"/>
  <c r="W2068" i="2" s="1" a="1"/>
  <c r="W2068" i="2" s="1"/>
  <c r="AB7509" i="2" a="1"/>
  <c r="AB7509" i="2" s="1"/>
  <c r="X7509" i="2"/>
  <c r="V7509" i="2" a="1"/>
  <c r="V7509" i="2" s="1"/>
  <c r="W7509" i="2" s="1" a="1"/>
  <c r="W7509" i="2" s="1"/>
  <c r="AB7460" i="2" a="1"/>
  <c r="AB7460" i="2" s="1"/>
  <c r="X7460" i="2"/>
  <c r="V7460" i="2" a="1"/>
  <c r="V7460" i="2" s="1"/>
  <c r="W7460" i="2" s="1" a="1"/>
  <c r="W7460" i="2" s="1"/>
  <c r="AB7380" i="2" a="1"/>
  <c r="AB7380" i="2" s="1"/>
  <c r="X7380" i="2"/>
  <c r="V7380" i="2" a="1"/>
  <c r="V7380" i="2" s="1"/>
  <c r="W7380" i="2" s="1" a="1"/>
  <c r="W7380" i="2" s="1"/>
  <c r="AB7291" i="2" a="1"/>
  <c r="AB7291" i="2" s="1"/>
  <c r="X7291" i="2"/>
  <c r="V7291" i="2" a="1"/>
  <c r="V7291" i="2" s="1"/>
  <c r="W7291" i="2" s="1" a="1"/>
  <c r="W7291" i="2" s="1"/>
  <c r="AB5732" i="2" a="1"/>
  <c r="AB5732" i="2" s="1"/>
  <c r="X5732" i="2"/>
  <c r="V5732" i="2" a="1"/>
  <c r="V5732" i="2" s="1"/>
  <c r="W5732" i="2" s="1" a="1"/>
  <c r="W5732" i="2" s="1"/>
  <c r="AB5624" i="2" a="1"/>
  <c r="AB5624" i="2" s="1"/>
  <c r="X5624" i="2"/>
  <c r="V5624" i="2" a="1"/>
  <c r="V5624" i="2" s="1"/>
  <c r="W5624" i="2" s="1" a="1"/>
  <c r="W5624" i="2" s="1"/>
  <c r="AB5513" i="2" a="1"/>
  <c r="AB5513" i="2" s="1"/>
  <c r="X5513" i="2"/>
  <c r="V5513" i="2" a="1"/>
  <c r="V5513" i="2" s="1"/>
  <c r="W5513" i="2" s="1" a="1"/>
  <c r="W5513" i="2" s="1"/>
  <c r="AB5448" i="2" a="1"/>
  <c r="AB5448" i="2" s="1"/>
  <c r="X5448" i="2"/>
  <c r="V5448" i="2" a="1"/>
  <c r="V5448" i="2" s="1"/>
  <c r="W5448" i="2" s="1" a="1"/>
  <c r="W5448" i="2" s="1"/>
  <c r="AB5439" i="2" a="1"/>
  <c r="AB5439" i="2" s="1"/>
  <c r="X5439" i="2"/>
  <c r="V5439" i="2" a="1"/>
  <c r="V5439" i="2" s="1"/>
  <c r="W5439" i="2" s="1" a="1"/>
  <c r="W5439" i="2" s="1"/>
  <c r="AB5433" i="2" a="1"/>
  <c r="AB5433" i="2" s="1"/>
  <c r="X5433" i="2"/>
  <c r="V5433" i="2" a="1"/>
  <c r="V5433" i="2" s="1"/>
  <c r="W5433" i="2" s="1" a="1"/>
  <c r="W5433" i="2" s="1"/>
  <c r="AB5089" i="2" a="1"/>
  <c r="AB5089" i="2" s="1"/>
  <c r="X5089" i="2"/>
  <c r="V5089" i="2" a="1"/>
  <c r="V5089" i="2" s="1"/>
  <c r="W5089" i="2" s="1" a="1"/>
  <c r="W5089" i="2" s="1"/>
  <c r="AB4920" i="2" a="1"/>
  <c r="AB4920" i="2" s="1"/>
  <c r="X4920" i="2"/>
  <c r="V4920" i="2" a="1"/>
  <c r="V4920" i="2" s="1"/>
  <c r="W4920" i="2" s="1" a="1"/>
  <c r="W4920" i="2" s="1"/>
  <c r="AB4864" i="2" a="1"/>
  <c r="AB4864" i="2" s="1"/>
  <c r="X4864" i="2"/>
  <c r="V4864" i="2" a="1"/>
  <c r="V4864" i="2" s="1"/>
  <c r="W4864" i="2" s="1" a="1"/>
  <c r="W4864" i="2" s="1"/>
  <c r="AB4744" i="2" a="1"/>
  <c r="AB4744" i="2" s="1"/>
  <c r="X4744" i="2"/>
  <c r="V4744" i="2" a="1"/>
  <c r="V4744" i="2" s="1"/>
  <c r="W4744" i="2" s="1" a="1"/>
  <c r="W4744" i="2" s="1"/>
  <c r="AB4718" i="2" a="1"/>
  <c r="AB4718" i="2" s="1"/>
  <c r="X4718" i="2"/>
  <c r="V4718" i="2" a="1"/>
  <c r="V4718" i="2" s="1"/>
  <c r="W4718" i="2" s="1" a="1"/>
  <c r="W4718" i="2" s="1"/>
  <c r="AB5336" i="2" a="1"/>
  <c r="AB5336" i="2" s="1"/>
  <c r="X5336" i="2"/>
  <c r="V5336" i="2" a="1"/>
  <c r="V5336" i="2" s="1"/>
  <c r="W5336" i="2" s="1" a="1"/>
  <c r="W5336" i="2" s="1"/>
  <c r="AB5328" i="2" a="1"/>
  <c r="AB5328" i="2" s="1"/>
  <c r="X5328" i="2"/>
  <c r="V5328" i="2" a="1"/>
  <c r="V5328" i="2" s="1"/>
  <c r="W5328" i="2" s="1" a="1"/>
  <c r="W5328" i="2" s="1"/>
  <c r="AB5281" i="2" a="1"/>
  <c r="AB5281" i="2" s="1"/>
  <c r="X5281" i="2"/>
  <c r="V5281" i="2" a="1"/>
  <c r="V5281" i="2" s="1"/>
  <c r="W5281" i="2" s="1" a="1"/>
  <c r="W5281" i="2" s="1"/>
  <c r="AB5159" i="2" a="1"/>
  <c r="AB5159" i="2" s="1"/>
  <c r="X5159" i="2"/>
  <c r="V5159" i="2" a="1"/>
  <c r="V5159" i="2" s="1"/>
  <c r="W5159" i="2" s="1" a="1"/>
  <c r="W5159" i="2" s="1"/>
  <c r="AB480" i="2" a="1"/>
  <c r="AB480" i="2" s="1"/>
  <c r="X480" i="2"/>
  <c r="V480" i="2" a="1"/>
  <c r="V480" i="2" s="1"/>
  <c r="W480" i="2" s="1" a="1"/>
  <c r="W480" i="2" s="1"/>
  <c r="AB479" i="2" a="1"/>
  <c r="AB479" i="2" s="1"/>
  <c r="X479" i="2"/>
  <c r="V479" i="2" a="1"/>
  <c r="V479" i="2" s="1"/>
  <c r="W479" i="2" s="1" a="1"/>
  <c r="W479" i="2" s="1"/>
  <c r="AB474" i="2" a="1"/>
  <c r="AB474" i="2" s="1"/>
  <c r="X474" i="2"/>
  <c r="V474" i="2" a="1"/>
  <c r="V474" i="2" s="1"/>
  <c r="W474" i="2" s="1" a="1"/>
  <c r="W474" i="2" s="1"/>
  <c r="AB473" i="2" a="1"/>
  <c r="AB473" i="2" s="1"/>
  <c r="X473" i="2"/>
  <c r="V473" i="2" a="1"/>
  <c r="V473" i="2" s="1"/>
  <c r="W473" i="2" s="1" a="1"/>
  <c r="W473" i="2" s="1"/>
  <c r="AB467" i="2" a="1"/>
  <c r="AB467" i="2" s="1"/>
  <c r="X467" i="2"/>
  <c r="V467" i="2" a="1"/>
  <c r="V467" i="2" s="1"/>
  <c r="W467" i="2" s="1" a="1"/>
  <c r="W467" i="2" s="1"/>
  <c r="AB466" i="2" a="1"/>
  <c r="AB466" i="2" s="1"/>
  <c r="X466" i="2"/>
  <c r="V466" i="2" a="1"/>
  <c r="V466" i="2" s="1"/>
  <c r="W466" i="2" s="1" a="1"/>
  <c r="W466" i="2" s="1"/>
  <c r="AB463" i="2" a="1"/>
  <c r="AB463" i="2" s="1"/>
  <c r="X463" i="2"/>
  <c r="V463" i="2" a="1"/>
  <c r="V463" i="2" s="1"/>
  <c r="W463" i="2" s="1" a="1"/>
  <c r="W463" i="2" s="1"/>
  <c r="AB462" i="2" a="1"/>
  <c r="AB462" i="2" s="1"/>
  <c r="X462" i="2"/>
  <c r="V462" i="2" a="1"/>
  <c r="V462" i="2" s="1"/>
  <c r="W462" i="2" s="1" a="1"/>
  <c r="W462" i="2" s="1"/>
  <c r="AB461" i="2" a="1"/>
  <c r="AB461" i="2" s="1"/>
  <c r="X461" i="2"/>
  <c r="V461" i="2" a="1"/>
  <c r="V461" i="2" s="1"/>
  <c r="W461" i="2" s="1" a="1"/>
  <c r="W461" i="2" s="1"/>
  <c r="AB450" i="2" a="1"/>
  <c r="AB450" i="2" s="1"/>
  <c r="X450" i="2"/>
  <c r="V450" i="2" a="1"/>
  <c r="V450" i="2" s="1"/>
  <c r="W450" i="2" s="1" a="1"/>
  <c r="W450" i="2" s="1"/>
  <c r="AB6075" i="2" a="1"/>
  <c r="AB6075" i="2" s="1"/>
  <c r="X6075" i="2"/>
  <c r="V6075" i="2" a="1"/>
  <c r="V6075" i="2" s="1"/>
  <c r="W6075" i="2" s="1" a="1"/>
  <c r="W6075" i="2" s="1"/>
  <c r="AB6070" i="2" a="1"/>
  <c r="AB6070" i="2" s="1"/>
  <c r="X6070" i="2"/>
  <c r="V6070" i="2" a="1"/>
  <c r="V6070" i="2" s="1"/>
  <c r="W6070" i="2" s="1" a="1"/>
  <c r="W6070" i="2" s="1"/>
  <c r="AB5979" i="2" a="1"/>
  <c r="AB5979" i="2" s="1"/>
  <c r="X5979" i="2"/>
  <c r="V5979" i="2" a="1"/>
  <c r="V5979" i="2" s="1"/>
  <c r="W5979" i="2" s="1" a="1"/>
  <c r="W5979" i="2" s="1"/>
  <c r="AB5778" i="2" a="1"/>
  <c r="AB5778" i="2" s="1"/>
  <c r="X5778" i="2"/>
  <c r="V5778" i="2" a="1"/>
  <c r="V5778" i="2" s="1"/>
  <c r="W5778" i="2" s="1" a="1"/>
  <c r="W5778" i="2" s="1"/>
  <c r="AB384" i="2" a="1"/>
  <c r="AB384" i="2" s="1"/>
  <c r="X384" i="2"/>
  <c r="V384" i="2" a="1"/>
  <c r="V384" i="2" s="1"/>
  <c r="W384" i="2" s="1" a="1"/>
  <c r="W384" i="2" s="1"/>
  <c r="AB373" i="2" a="1"/>
  <c r="AB373" i="2" s="1"/>
  <c r="X373" i="2"/>
  <c r="V373" i="2" a="1"/>
  <c r="V373" i="2" s="1"/>
  <c r="W373" i="2" s="1" a="1"/>
  <c r="W373" i="2" s="1"/>
  <c r="AB365" i="2" a="1"/>
  <c r="AB365" i="2" s="1"/>
  <c r="X365" i="2"/>
  <c r="V365" i="2" a="1"/>
  <c r="V365" i="2" s="1"/>
  <c r="W365" i="2" s="1" a="1"/>
  <c r="W365" i="2" s="1"/>
  <c r="AB360" i="2" a="1"/>
  <c r="AB360" i="2" s="1"/>
  <c r="X360" i="2"/>
  <c r="V360" i="2" a="1"/>
  <c r="V360" i="2" s="1"/>
  <c r="W360" i="2" s="1" a="1"/>
  <c r="W360" i="2" s="1"/>
  <c r="AB359" i="2" a="1"/>
  <c r="AB359" i="2" s="1"/>
  <c r="X359" i="2"/>
  <c r="V359" i="2" a="1"/>
  <c r="V359" i="2" s="1"/>
  <c r="W359" i="2" s="1" a="1"/>
  <c r="W359" i="2" s="1"/>
  <c r="AB356" i="2" a="1"/>
  <c r="AB356" i="2" s="1"/>
  <c r="X356" i="2"/>
  <c r="V356" i="2" a="1"/>
  <c r="V356" i="2" s="1"/>
  <c r="W356" i="2" s="1" a="1"/>
  <c r="W356" i="2" s="1"/>
  <c r="AB355" i="2" a="1"/>
  <c r="AB355" i="2" s="1"/>
  <c r="X355" i="2"/>
  <c r="V355" i="2" a="1"/>
  <c r="V355" i="2" s="1"/>
  <c r="W355" i="2" s="1" a="1"/>
  <c r="W355" i="2" s="1"/>
  <c r="AB345" i="2" a="1"/>
  <c r="AB345" i="2" s="1"/>
  <c r="X345" i="2"/>
  <c r="V345" i="2" a="1"/>
  <c r="V345" i="2" s="1"/>
  <c r="W345" i="2" s="1" a="1"/>
  <c r="W345" i="2" s="1"/>
  <c r="AB342" i="2" a="1"/>
  <c r="AB342" i="2" s="1"/>
  <c r="X342" i="2"/>
  <c r="V342" i="2" a="1"/>
  <c r="V342" i="2" s="1"/>
  <c r="W342" i="2" s="1" a="1"/>
  <c r="W342" i="2" s="1"/>
  <c r="AB341" i="2" a="1"/>
  <c r="AB341" i="2" s="1"/>
  <c r="X341" i="2"/>
  <c r="V341" i="2" a="1"/>
  <c r="V341" i="2" s="1"/>
  <c r="W341" i="2" s="1" a="1"/>
  <c r="W341" i="2" s="1"/>
  <c r="AB6800" i="2" a="1"/>
  <c r="AB6800" i="2" s="1"/>
  <c r="X6800" i="2"/>
  <c r="V6800" i="2" a="1"/>
  <c r="V6800" i="2" s="1"/>
  <c r="W6800" i="2" s="1" a="1"/>
  <c r="W6800" i="2" s="1"/>
  <c r="AB6799" i="2" a="1"/>
  <c r="AB6799" i="2" s="1"/>
  <c r="X6799" i="2"/>
  <c r="V6799" i="2" a="1"/>
  <c r="V6799" i="2" s="1"/>
  <c r="W6799" i="2" s="1" a="1"/>
  <c r="W6799" i="2" s="1"/>
  <c r="AB6765" i="2" a="1"/>
  <c r="AB6765" i="2" s="1"/>
  <c r="X6765" i="2"/>
  <c r="V6765" i="2" a="1"/>
  <c r="V6765" i="2" s="1"/>
  <c r="W6765" i="2" s="1" a="1"/>
  <c r="W6765" i="2" s="1"/>
  <c r="AB6496" i="2" a="1"/>
  <c r="AB6496" i="2" s="1"/>
  <c r="X6496" i="2"/>
  <c r="V6496" i="2" a="1"/>
  <c r="V6496" i="2" s="1"/>
  <c r="W6496" i="2" s="1" a="1"/>
  <c r="W6496" i="2" s="1"/>
  <c r="AB6494" i="2" a="1"/>
  <c r="AB6494" i="2" s="1"/>
  <c r="X6494" i="2"/>
  <c r="V6494" i="2" a="1"/>
  <c r="V6494" i="2" s="1"/>
  <c r="W6494" i="2" s="1" a="1"/>
  <c r="W6494" i="2" s="1"/>
  <c r="AB1284" i="2" a="1"/>
  <c r="AB1284" i="2" s="1"/>
  <c r="X1284" i="2"/>
  <c r="V1284" i="2" a="1"/>
  <c r="V1284" i="2" s="1"/>
  <c r="W1284" i="2" s="1" a="1"/>
  <c r="W1284" i="2" s="1"/>
  <c r="AB1275" i="2" a="1"/>
  <c r="AB1275" i="2" s="1"/>
  <c r="X1275" i="2"/>
  <c r="V1275" i="2" a="1"/>
  <c r="V1275" i="2" s="1"/>
  <c r="W1275" i="2" s="1" a="1"/>
  <c r="W1275" i="2" s="1"/>
  <c r="AB1244" i="2" a="1"/>
  <c r="AB1244" i="2" s="1"/>
  <c r="X1244" i="2"/>
  <c r="V1244" i="2" a="1"/>
  <c r="V1244" i="2" s="1"/>
  <c r="W1244" i="2" s="1" a="1"/>
  <c r="W1244" i="2" s="1"/>
  <c r="AB1234" i="2" a="1"/>
  <c r="AB1234" i="2" s="1"/>
  <c r="X1234" i="2"/>
  <c r="V1234" i="2" a="1"/>
  <c r="V1234" i="2" s="1"/>
  <c r="W1234" i="2" s="1" a="1"/>
  <c r="W1234" i="2" s="1"/>
  <c r="AB1231" i="2" a="1"/>
  <c r="AB1231" i="2" s="1"/>
  <c r="X1231" i="2"/>
  <c r="V1231" i="2" a="1"/>
  <c r="V1231" i="2" s="1"/>
  <c r="W1231" i="2" s="1" a="1"/>
  <c r="W1231" i="2" s="1"/>
  <c r="AB1221" i="2" a="1"/>
  <c r="AB1221" i="2" s="1"/>
  <c r="X1221" i="2"/>
  <c r="V1221" i="2" a="1"/>
  <c r="V1221" i="2" s="1"/>
  <c r="W1221" i="2" s="1" a="1"/>
  <c r="W1221" i="2" s="1"/>
  <c r="AB1218" i="2" a="1"/>
  <c r="AB1218" i="2" s="1"/>
  <c r="X1218" i="2"/>
  <c r="V1218" i="2" a="1"/>
  <c r="V1218" i="2" s="1"/>
  <c r="W1218" i="2" s="1" a="1"/>
  <c r="W1218" i="2" s="1"/>
  <c r="AB1217" i="2" a="1"/>
  <c r="AB1217" i="2" s="1"/>
  <c r="X1217" i="2"/>
  <c r="V1217" i="2" a="1"/>
  <c r="V1217" i="2" s="1"/>
  <c r="W1217" i="2" s="1" a="1"/>
  <c r="W1217" i="2" s="1"/>
  <c r="AB1207" i="2" a="1"/>
  <c r="AB1207" i="2" s="1"/>
  <c r="X1207" i="2"/>
  <c r="V1207" i="2" a="1"/>
  <c r="V1207" i="2" s="1"/>
  <c r="W1207" i="2" s="1" a="1"/>
  <c r="W1207" i="2" s="1"/>
  <c r="AB1200" i="2" a="1"/>
  <c r="AB1200" i="2" s="1"/>
  <c r="X1200" i="2"/>
  <c r="V1200" i="2" a="1"/>
  <c r="V1200" i="2" s="1"/>
  <c r="W1200" i="2" s="1" a="1"/>
  <c r="W1200" i="2" s="1"/>
  <c r="AB1164" i="2" a="1"/>
  <c r="AB1164" i="2" s="1"/>
  <c r="X1164" i="2"/>
  <c r="V1164" i="2" a="1"/>
  <c r="V1164" i="2" s="1"/>
  <c r="W1164" i="2" s="1" a="1"/>
  <c r="W1164" i="2" s="1"/>
  <c r="AB2308" i="2" a="1"/>
  <c r="AB2308" i="2" s="1"/>
  <c r="X2308" i="2"/>
  <c r="V2308" i="2" a="1"/>
  <c r="V2308" i="2" s="1"/>
  <c r="W2308" i="2" s="1" a="1"/>
  <c r="W2308" i="2" s="1"/>
  <c r="AB2272" i="2" a="1"/>
  <c r="AB2272" i="2" s="1"/>
  <c r="X2272" i="2"/>
  <c r="V2272" i="2" a="1"/>
  <c r="V2272" i="2" s="1"/>
  <c r="W2272" i="2" s="1" a="1"/>
  <c r="W2272" i="2" s="1"/>
  <c r="AB2211" i="2" a="1"/>
  <c r="AB2211" i="2" s="1"/>
  <c r="X2211" i="2"/>
  <c r="V2211" i="2" a="1"/>
  <c r="V2211" i="2" s="1"/>
  <c r="W2211" i="2" s="1" a="1"/>
  <c r="W2211" i="2" s="1"/>
  <c r="AB2199" i="2" a="1"/>
  <c r="AB2199" i="2" s="1"/>
  <c r="X2199" i="2"/>
  <c r="V2199" i="2" a="1"/>
  <c r="V2199" i="2" s="1"/>
  <c r="W2199" i="2" s="1" a="1"/>
  <c r="W2199" i="2" s="1"/>
  <c r="AB2192" i="2" a="1"/>
  <c r="AB2192" i="2" s="1"/>
  <c r="X2192" i="2"/>
  <c r="V2192" i="2" a="1"/>
  <c r="V2192" i="2" s="1"/>
  <c r="W2192" i="2" s="1" a="1"/>
  <c r="W2192" i="2" s="1"/>
  <c r="AB2180" i="2" a="1"/>
  <c r="AB2180" i="2" s="1"/>
  <c r="X2180" i="2"/>
  <c r="V2180" i="2" a="1"/>
  <c r="V2180" i="2" s="1"/>
  <c r="W2180" i="2" s="1" a="1"/>
  <c r="W2180" i="2" s="1"/>
  <c r="AB2166" i="2" a="1"/>
  <c r="AB2166" i="2" s="1"/>
  <c r="X2166" i="2"/>
  <c r="V2166" i="2" a="1"/>
  <c r="V2166" i="2" s="1"/>
  <c r="W2166" i="2" s="1" a="1"/>
  <c r="W2166" i="2" s="1"/>
  <c r="AB2165" i="2" a="1"/>
  <c r="AB2165" i="2" s="1"/>
  <c r="X2165" i="2"/>
  <c r="V2165" i="2" a="1"/>
  <c r="V2165" i="2" s="1"/>
  <c r="W2165" i="2" s="1" a="1"/>
  <c r="W2165" i="2" s="1"/>
  <c r="AB2147" i="2" a="1"/>
  <c r="AB2147" i="2" s="1"/>
  <c r="X2147" i="2"/>
  <c r="V2147" i="2" a="1"/>
  <c r="V2147" i="2" s="1"/>
  <c r="W2147" i="2" s="1" a="1"/>
  <c r="W2147" i="2" s="1"/>
  <c r="AB2135" i="2" a="1"/>
  <c r="AB2135" i="2" s="1"/>
  <c r="X2135" i="2"/>
  <c r="V2135" i="2" a="1"/>
  <c r="V2135" i="2" s="1"/>
  <c r="W2135" i="2" s="1" a="1"/>
  <c r="W2135" i="2" s="1"/>
  <c r="AB2084" i="2" a="1"/>
  <c r="AB2084" i="2" s="1"/>
  <c r="X2084" i="2"/>
  <c r="V2084" i="2" a="1"/>
  <c r="V2084" i="2" s="1"/>
  <c r="W2084" i="2" s="1" a="1"/>
  <c r="W2084" i="2" s="1"/>
  <c r="AB2076" i="2" a="1"/>
  <c r="AB2076" i="2" s="1"/>
  <c r="X2076" i="2"/>
  <c r="V2076" i="2" a="1"/>
  <c r="V2076" i="2" s="1"/>
  <c r="W2076" i="2" s="1" a="1"/>
  <c r="W2076" i="2" s="1"/>
  <c r="AB1154" i="2" a="1"/>
  <c r="AB1154" i="2" s="1"/>
  <c r="X1154" i="2"/>
  <c r="V1154" i="2" a="1"/>
  <c r="V1154" i="2" s="1"/>
  <c r="W1154" i="2" s="1" a="1"/>
  <c r="W1154" i="2" s="1"/>
  <c r="AB1146" i="2" a="1"/>
  <c r="AB1146" i="2" s="1"/>
  <c r="X1146" i="2"/>
  <c r="V1146" i="2" a="1"/>
  <c r="V1146" i="2" s="1"/>
  <c r="W1146" i="2" s="1" a="1"/>
  <c r="W1146" i="2" s="1"/>
  <c r="AB1128" i="2" a="1"/>
  <c r="AB1128" i="2" s="1"/>
  <c r="X1128" i="2"/>
  <c r="V1128" i="2" a="1"/>
  <c r="V1128" i="2" s="1"/>
  <c r="W1128" i="2" s="1" a="1"/>
  <c r="W1128" i="2" s="1"/>
  <c r="AB1106" i="2" a="1"/>
  <c r="AB1106" i="2" s="1"/>
  <c r="X1106" i="2"/>
  <c r="V1106" i="2" a="1"/>
  <c r="V1106" i="2" s="1"/>
  <c r="W1106" i="2" s="1" a="1"/>
  <c r="W1106" i="2" s="1"/>
  <c r="AB1100" i="2" a="1"/>
  <c r="AB1100" i="2" s="1"/>
  <c r="X1100" i="2"/>
  <c r="V1100" i="2" a="1"/>
  <c r="V1100" i="2" s="1"/>
  <c r="W1100" i="2" s="1" a="1"/>
  <c r="W1100" i="2" s="1"/>
  <c r="AB1091" i="2" a="1"/>
  <c r="AB1091" i="2" s="1"/>
  <c r="X1091" i="2"/>
  <c r="V1091" i="2" a="1"/>
  <c r="V1091" i="2" s="1"/>
  <c r="W1091" i="2" s="1" a="1"/>
  <c r="W1091" i="2" s="1"/>
  <c r="AB1084" i="2" a="1"/>
  <c r="AB1084" i="2" s="1"/>
  <c r="X1084" i="2"/>
  <c r="V1084" i="2" a="1"/>
  <c r="V1084" i="2" s="1"/>
  <c r="W1084" i="2" s="1" a="1"/>
  <c r="W1084" i="2" s="1"/>
  <c r="AB1067" i="2" a="1"/>
  <c r="AB1067" i="2" s="1"/>
  <c r="X1067" i="2"/>
  <c r="V1067" i="2" a="1"/>
  <c r="V1067" i="2" s="1"/>
  <c r="W1067" i="2" s="1" a="1"/>
  <c r="W1067" i="2" s="1"/>
  <c r="AB1061" i="2" a="1"/>
  <c r="AB1061" i="2" s="1"/>
  <c r="X1061" i="2"/>
  <c r="V1061" i="2" a="1"/>
  <c r="V1061" i="2" s="1"/>
  <c r="W1061" i="2" s="1" a="1"/>
  <c r="W1061" i="2" s="1"/>
  <c r="AB5936" i="2" a="1"/>
  <c r="AB5936" i="2" s="1"/>
  <c r="X5936" i="2"/>
  <c r="V5936" i="2" a="1"/>
  <c r="V5936" i="2" s="1"/>
  <c r="W5936" i="2" s="1" a="1"/>
  <c r="W5936" i="2" s="1"/>
  <c r="AB5911" i="2" a="1"/>
  <c r="AB5911" i="2" s="1"/>
  <c r="X5911" i="2"/>
  <c r="V5911" i="2" a="1"/>
  <c r="V5911" i="2" s="1"/>
  <c r="W5911" i="2" s="1" a="1"/>
  <c r="W5911" i="2" s="1"/>
  <c r="AB5908" i="2" a="1"/>
  <c r="AB5908" i="2" s="1"/>
  <c r="X5908" i="2"/>
  <c r="V5908" i="2" a="1"/>
  <c r="V5908" i="2" s="1"/>
  <c r="W5908" i="2" s="1" a="1"/>
  <c r="W5908" i="2" s="1"/>
  <c r="AB5846" i="2" a="1"/>
  <c r="AB5846" i="2" s="1"/>
  <c r="X5846" i="2"/>
  <c r="V5846" i="2" a="1"/>
  <c r="V5846" i="2" s="1"/>
  <c r="W5846" i="2" s="1" a="1"/>
  <c r="W5846" i="2" s="1"/>
  <c r="AB5823" i="2" a="1"/>
  <c r="AB5823" i="2" s="1"/>
  <c r="X5823" i="2"/>
  <c r="V5823" i="2" a="1"/>
  <c r="V5823" i="2" s="1"/>
  <c r="W5823" i="2" s="1" a="1"/>
  <c r="W5823" i="2" s="1"/>
  <c r="AB5776" i="2" a="1"/>
  <c r="AB5776" i="2" s="1"/>
  <c r="X5776" i="2"/>
  <c r="V5776" i="2" a="1"/>
  <c r="V5776" i="2" s="1"/>
  <c r="W5776" i="2" s="1" a="1"/>
  <c r="W5776" i="2" s="1"/>
  <c r="AB1446" i="2" a="1"/>
  <c r="AB1446" i="2" s="1"/>
  <c r="X1446" i="2"/>
  <c r="V1446" i="2" a="1"/>
  <c r="V1446" i="2" s="1"/>
  <c r="W1446" i="2" s="1" a="1"/>
  <c r="W1446" i="2" s="1"/>
  <c r="AB1431" i="2" a="1"/>
  <c r="AB1431" i="2" s="1"/>
  <c r="X1431" i="2"/>
  <c r="V1431" i="2" a="1"/>
  <c r="V1431" i="2" s="1"/>
  <c r="W1431" i="2" s="1" a="1"/>
  <c r="W1431" i="2" s="1"/>
  <c r="AB1423" i="2" a="1"/>
  <c r="AB1423" i="2" s="1"/>
  <c r="X1423" i="2"/>
  <c r="V1423" i="2" a="1"/>
  <c r="V1423" i="2" s="1"/>
  <c r="W1423" i="2" s="1" a="1"/>
  <c r="W1423" i="2" s="1"/>
  <c r="AB1407" i="2" a="1"/>
  <c r="AB1407" i="2" s="1"/>
  <c r="X1407" i="2"/>
  <c r="V1407" i="2" a="1"/>
  <c r="V1407" i="2" s="1"/>
  <c r="W1407" i="2" s="1" a="1"/>
  <c r="W1407" i="2" s="1"/>
  <c r="AB1365" i="2" a="1"/>
  <c r="AB1365" i="2" s="1"/>
  <c r="X1365" i="2"/>
  <c r="V1365" i="2" a="1"/>
  <c r="V1365" i="2" s="1"/>
  <c r="W1365" i="2" s="1" a="1"/>
  <c r="W1365" i="2" s="1"/>
  <c r="AB1358" i="2" a="1"/>
  <c r="AB1358" i="2" s="1"/>
  <c r="X1358" i="2"/>
  <c r="V1358" i="2" a="1"/>
  <c r="V1358" i="2" s="1"/>
  <c r="W1358" i="2" s="1" a="1"/>
  <c r="W1358" i="2" s="1"/>
  <c r="AB1340" i="2" a="1"/>
  <c r="AB1340" i="2" s="1"/>
  <c r="X1340" i="2"/>
  <c r="V1340" i="2" a="1"/>
  <c r="V1340" i="2" s="1"/>
  <c r="W1340" i="2" s="1" a="1"/>
  <c r="W1340" i="2" s="1"/>
  <c r="AB1323" i="2" a="1"/>
  <c r="AB1323" i="2" s="1"/>
  <c r="X1323" i="2"/>
  <c r="V1323" i="2" a="1"/>
  <c r="V1323" i="2" s="1"/>
  <c r="W1323" i="2" s="1" a="1"/>
  <c r="W1323" i="2" s="1"/>
  <c r="AB1321" i="2" a="1"/>
  <c r="AB1321" i="2" s="1"/>
  <c r="X1321" i="2"/>
  <c r="V1321" i="2" a="1"/>
  <c r="V1321" i="2" s="1"/>
  <c r="W1321" i="2" s="1" a="1"/>
  <c r="W1321" i="2" s="1"/>
  <c r="AB1314" i="2" a="1"/>
  <c r="AB1314" i="2" s="1"/>
  <c r="X1314" i="2"/>
  <c r="V1314" i="2" a="1"/>
  <c r="V1314" i="2" s="1"/>
  <c r="W1314" i="2" s="1" a="1"/>
  <c r="W1314" i="2" s="1"/>
  <c r="AB4344" i="2" a="1"/>
  <c r="AB4344" i="2" s="1"/>
  <c r="X4344" i="2"/>
  <c r="V4344" i="2" a="1"/>
  <c r="V4344" i="2" s="1"/>
  <c r="W4344" i="2" s="1" a="1"/>
  <c r="W4344" i="2" s="1"/>
  <c r="AB4329" i="2" a="1"/>
  <c r="AB4329" i="2" s="1"/>
  <c r="X4329" i="2"/>
  <c r="V4329" i="2" a="1"/>
  <c r="V4329" i="2" s="1"/>
  <c r="W4329" i="2" s="1" a="1"/>
  <c r="W4329" i="2" s="1"/>
  <c r="AB4288" i="2" a="1"/>
  <c r="AB4288" i="2" s="1"/>
  <c r="X4288" i="2"/>
  <c r="V4288" i="2" a="1"/>
  <c r="V4288" i="2" s="1"/>
  <c r="W4288" i="2" s="1" a="1"/>
  <c r="W4288" i="2" s="1"/>
  <c r="AB4260" i="2" a="1"/>
  <c r="AB4260" i="2" s="1"/>
  <c r="X4260" i="2"/>
  <c r="V4260" i="2" a="1"/>
  <c r="V4260" i="2" s="1"/>
  <c r="W4260" i="2" s="1" a="1"/>
  <c r="W4260" i="2" s="1"/>
  <c r="AB4226" i="2" a="1"/>
  <c r="AB4226" i="2" s="1"/>
  <c r="X4226" i="2"/>
  <c r="V4226" i="2" a="1"/>
  <c r="V4226" i="2" s="1"/>
  <c r="W4226" i="2" s="1" a="1"/>
  <c r="W4226" i="2" s="1"/>
  <c r="AB4182" i="2" a="1"/>
  <c r="AB4182" i="2" s="1"/>
  <c r="X4182" i="2"/>
  <c r="V4182" i="2" a="1"/>
  <c r="V4182" i="2" s="1"/>
  <c r="W4182" i="2" s="1" a="1"/>
  <c r="W4182" i="2" s="1"/>
  <c r="AB4148" i="2" a="1"/>
  <c r="AB4148" i="2" s="1"/>
  <c r="X4148" i="2"/>
  <c r="V4148" i="2" a="1"/>
  <c r="V4148" i="2" s="1"/>
  <c r="W4148" i="2" s="1" a="1"/>
  <c r="W4148" i="2" s="1"/>
  <c r="AB556" i="2" a="1"/>
  <c r="AB556" i="2" s="1"/>
  <c r="X556" i="2"/>
  <c r="V556" i="2" a="1"/>
  <c r="V556" i="2" s="1"/>
  <c r="W556" i="2" s="1" a="1"/>
  <c r="W556" i="2" s="1"/>
  <c r="AB546" i="2" a="1"/>
  <c r="AB546" i="2" s="1"/>
  <c r="X546" i="2"/>
  <c r="V546" i="2" a="1"/>
  <c r="V546" i="2" s="1"/>
  <c r="W546" i="2" s="1" a="1"/>
  <c r="W546" i="2" s="1"/>
  <c r="AB541" i="2" a="1"/>
  <c r="AB541" i="2" s="1"/>
  <c r="X541" i="2"/>
  <c r="V541" i="2" a="1"/>
  <c r="V541" i="2" s="1"/>
  <c r="W541" i="2" s="1" a="1"/>
  <c r="W541" i="2" s="1"/>
  <c r="AB534" i="2" a="1"/>
  <c r="AB534" i="2" s="1"/>
  <c r="X534" i="2"/>
  <c r="V534" i="2" a="1"/>
  <c r="V534" i="2" s="1"/>
  <c r="W534" i="2" s="1" a="1"/>
  <c r="W534" i="2" s="1"/>
  <c r="AB529" i="2" a="1"/>
  <c r="AB529" i="2" s="1"/>
  <c r="X529" i="2"/>
  <c r="V529" i="2" a="1"/>
  <c r="V529" i="2" s="1"/>
  <c r="W529" i="2" s="1" a="1"/>
  <c r="W529" i="2" s="1"/>
  <c r="AB527" i="2" a="1"/>
  <c r="AB527" i="2" s="1"/>
  <c r="X527" i="2"/>
  <c r="V527" i="2" a="1"/>
  <c r="V527" i="2" s="1"/>
  <c r="W527" i="2" s="1" a="1"/>
  <c r="W527" i="2" s="1"/>
  <c r="AB518" i="2" a="1"/>
  <c r="AB518" i="2" s="1"/>
  <c r="X518" i="2"/>
  <c r="V518" i="2" a="1"/>
  <c r="V518" i="2" s="1"/>
  <c r="W518" i="2" s="1" a="1"/>
  <c r="W518" i="2" s="1"/>
  <c r="AB511" i="2" a="1"/>
  <c r="AB511" i="2" s="1"/>
  <c r="X511" i="2"/>
  <c r="V511" i="2" a="1"/>
  <c r="V511" i="2" s="1"/>
  <c r="W511" i="2" s="1" a="1"/>
  <c r="W511" i="2" s="1"/>
  <c r="AB499" i="2" a="1"/>
  <c r="AB499" i="2" s="1"/>
  <c r="X499" i="2"/>
  <c r="V499" i="2" a="1"/>
  <c r="V499" i="2" s="1"/>
  <c r="W499" i="2" s="1" a="1"/>
  <c r="W499" i="2" s="1"/>
  <c r="AB497" i="2" a="1"/>
  <c r="AB497" i="2" s="1"/>
  <c r="X497" i="2"/>
  <c r="V497" i="2" a="1"/>
  <c r="V497" i="2" s="1"/>
  <c r="W497" i="2" s="1" a="1"/>
  <c r="W497" i="2" s="1"/>
  <c r="AB489" i="2" a="1"/>
  <c r="AB489" i="2" s="1"/>
  <c r="X489" i="2"/>
  <c r="V489" i="2" a="1"/>
  <c r="V489" i="2" s="1"/>
  <c r="W489" i="2" s="1" a="1"/>
  <c r="W489" i="2" s="1"/>
  <c r="AB483" i="2" a="1"/>
  <c r="AB483" i="2" s="1"/>
  <c r="X483" i="2"/>
  <c r="V483" i="2" a="1"/>
  <c r="V483" i="2" s="1"/>
  <c r="W483" i="2" s="1" a="1"/>
  <c r="W483" i="2" s="1"/>
  <c r="AB7073" i="2" a="1"/>
  <c r="AB7073" i="2" s="1"/>
  <c r="X7073" i="2"/>
  <c r="V7073" i="2" a="1"/>
  <c r="V7073" i="2" s="1"/>
  <c r="W7073" i="2" s="1" a="1"/>
  <c r="W7073" i="2" s="1"/>
  <c r="AB7053" i="2" a="1"/>
  <c r="AB7053" i="2" s="1"/>
  <c r="X7053" i="2"/>
  <c r="V7053" i="2" a="1"/>
  <c r="V7053" i="2" s="1"/>
  <c r="W7053" i="2" s="1" a="1"/>
  <c r="W7053" i="2" s="1"/>
  <c r="AB6989" i="2" a="1"/>
  <c r="AB6989" i="2" s="1"/>
  <c r="X6989" i="2"/>
  <c r="V6989" i="2" a="1"/>
  <c r="V6989" i="2" s="1"/>
  <c r="W6989" i="2" s="1" a="1"/>
  <c r="W6989" i="2" s="1"/>
  <c r="AB6860" i="2" a="1"/>
  <c r="AB6860" i="2" s="1"/>
  <c r="X6860" i="2"/>
  <c r="V6860" i="2" a="1"/>
  <c r="V6860" i="2" s="1"/>
  <c r="W6860" i="2" s="1" a="1"/>
  <c r="W6860" i="2" s="1"/>
  <c r="AB6851" i="2" a="1"/>
  <c r="AB6851" i="2" s="1"/>
  <c r="X6851" i="2"/>
  <c r="V6851" i="2" a="1"/>
  <c r="V6851" i="2" s="1"/>
  <c r="W6851" i="2" s="1" a="1"/>
  <c r="W6851" i="2" s="1"/>
  <c r="AB6836" i="2" a="1"/>
  <c r="AB6836" i="2" s="1"/>
  <c r="X6836" i="2"/>
  <c r="V6836" i="2" a="1"/>
  <c r="V6836" i="2" s="1"/>
  <c r="W6836" i="2" s="1" a="1"/>
  <c r="W6836" i="2" s="1"/>
  <c r="AB5738" i="2" a="1"/>
  <c r="AB5738" i="2" s="1"/>
  <c r="X5738" i="2"/>
  <c r="V5738" i="2" a="1"/>
  <c r="V5738" i="2" s="1"/>
  <c r="W5738" i="2" s="1" a="1"/>
  <c r="W5738" i="2" s="1"/>
  <c r="AB5726" i="2" a="1"/>
  <c r="AB5726" i="2" s="1"/>
  <c r="X5726" i="2"/>
  <c r="V5726" i="2" a="1"/>
  <c r="V5726" i="2" s="1"/>
  <c r="W5726" i="2" s="1" a="1"/>
  <c r="W5726" i="2" s="1"/>
  <c r="AB5710" i="2" a="1"/>
  <c r="AB5710" i="2" s="1"/>
  <c r="X5710" i="2"/>
  <c r="V5710" i="2" a="1"/>
  <c r="V5710" i="2" s="1"/>
  <c r="W5710" i="2" s="1" a="1"/>
  <c r="W5710" i="2" s="1"/>
  <c r="AB5583" i="2" a="1"/>
  <c r="AB5583" i="2" s="1"/>
  <c r="X5583" i="2"/>
  <c r="V5583" i="2" a="1"/>
  <c r="V5583" i="2" s="1"/>
  <c r="W5583" i="2" s="1" a="1"/>
  <c r="W5583" i="2" s="1"/>
  <c r="AB5582" i="2" a="1"/>
  <c r="AB5582" i="2" s="1"/>
  <c r="X5582" i="2"/>
  <c r="V5582" i="2" a="1"/>
  <c r="V5582" i="2" s="1"/>
  <c r="W5582" i="2" s="1" a="1"/>
  <c r="W5582" i="2" s="1"/>
  <c r="AB5482" i="2" a="1"/>
  <c r="AB5482" i="2" s="1"/>
  <c r="X5482" i="2"/>
  <c r="V5482" i="2" a="1"/>
  <c r="V5482" i="2" s="1"/>
  <c r="W5482" i="2" s="1" a="1"/>
  <c r="W5482" i="2" s="1"/>
  <c r="AB5471" i="2" a="1"/>
  <c r="AB5471" i="2" s="1"/>
  <c r="X5471" i="2"/>
  <c r="V5471" i="2" a="1"/>
  <c r="V5471" i="2" s="1"/>
  <c r="W5471" i="2" s="1" a="1"/>
  <c r="W5471" i="2" s="1"/>
  <c r="AB5467" i="2" a="1"/>
  <c r="AB5467" i="2" s="1"/>
  <c r="X5467" i="2"/>
  <c r="V5467" i="2" a="1"/>
  <c r="V5467" i="2" s="1"/>
  <c r="W5467" i="2" s="1" a="1"/>
  <c r="W5467" i="2" s="1"/>
  <c r="AB3278" i="2" a="1"/>
  <c r="AB3278" i="2" s="1"/>
  <c r="X3278" i="2"/>
  <c r="V3278" i="2" a="1"/>
  <c r="V3278" i="2" s="1"/>
  <c r="W3278" i="2" s="1" a="1"/>
  <c r="W3278" i="2" s="1"/>
  <c r="AB3274" i="2" a="1"/>
  <c r="AB3274" i="2" s="1"/>
  <c r="X3274" i="2"/>
  <c r="V3274" i="2" a="1"/>
  <c r="V3274" i="2" s="1"/>
  <c r="W3274" i="2" s="1" a="1"/>
  <c r="W3274" i="2" s="1"/>
  <c r="AB3197" i="2" a="1"/>
  <c r="AB3197" i="2" s="1"/>
  <c r="X3197" i="2"/>
  <c r="V3197" i="2" a="1"/>
  <c r="V3197" i="2" s="1"/>
  <c r="W3197" i="2" s="1" a="1"/>
  <c r="W3197" i="2" s="1"/>
  <c r="AB3105" i="2" a="1"/>
  <c r="AB3105" i="2" s="1"/>
  <c r="X3105" i="2"/>
  <c r="V3105" i="2" a="1"/>
  <c r="V3105" i="2" s="1"/>
  <c r="W3105" i="2" s="1" a="1"/>
  <c r="W3105" i="2" s="1"/>
  <c r="AB3055" i="2" a="1"/>
  <c r="AB3055" i="2" s="1"/>
  <c r="X3055" i="2"/>
  <c r="V3055" i="2" a="1"/>
  <c r="V3055" i="2" s="1"/>
  <c r="W3055" i="2" s="1" a="1"/>
  <c r="W3055" i="2" s="1"/>
  <c r="AB2974" i="2" a="1"/>
  <c r="AB2974" i="2" s="1"/>
  <c r="X2974" i="2"/>
  <c r="V2974" i="2" a="1"/>
  <c r="V2974" i="2" s="1"/>
  <c r="W2974" i="2" s="1" a="1"/>
  <c r="W2974" i="2" s="1"/>
  <c r="AB2972" i="2" a="1"/>
  <c r="AB2972" i="2" s="1"/>
  <c r="X2972" i="2"/>
  <c r="V2972" i="2" a="1"/>
  <c r="V2972" i="2" s="1"/>
  <c r="W2972" i="2" s="1" a="1"/>
  <c r="W2972" i="2" s="1"/>
  <c r="AB2961" i="2" a="1"/>
  <c r="AB2961" i="2" s="1"/>
  <c r="X2961" i="2"/>
  <c r="V2961" i="2" a="1"/>
  <c r="V2961" i="2" s="1"/>
  <c r="W2961" i="2" s="1" a="1"/>
  <c r="W2961" i="2" s="1"/>
  <c r="AB1675" i="2" a="1"/>
  <c r="AB1675" i="2" s="1"/>
  <c r="X1675" i="2"/>
  <c r="V1675" i="2" a="1"/>
  <c r="V1675" i="2" s="1"/>
  <c r="W1675" i="2" s="1" a="1"/>
  <c r="W1675" i="2" s="1"/>
  <c r="AB1670" i="2" a="1"/>
  <c r="AB1670" i="2" s="1"/>
  <c r="X1670" i="2"/>
  <c r="V1670" i="2" a="1"/>
  <c r="V1670" i="2" s="1"/>
  <c r="W1670" i="2" s="1" a="1"/>
  <c r="W1670" i="2" s="1"/>
  <c r="AB1668" i="2" a="1"/>
  <c r="AB1668" i="2" s="1"/>
  <c r="X1668" i="2"/>
  <c r="V1668" i="2" a="1"/>
  <c r="V1668" i="2" s="1"/>
  <c r="W1668" i="2" s="1" a="1"/>
  <c r="W1668" i="2" s="1"/>
  <c r="AB1637" i="2" a="1"/>
  <c r="AB1637" i="2" s="1"/>
  <c r="X1637" i="2"/>
  <c r="V1637" i="2" a="1"/>
  <c r="V1637" i="2" s="1"/>
  <c r="W1637" i="2" s="1" a="1"/>
  <c r="W1637" i="2" s="1"/>
  <c r="AB1613" i="2" a="1"/>
  <c r="AB1613" i="2" s="1"/>
  <c r="X1613" i="2"/>
  <c r="V1613" i="2" a="1"/>
  <c r="V1613" i="2" s="1"/>
  <c r="W1613" i="2" s="1" a="1"/>
  <c r="W1613" i="2" s="1"/>
  <c r="AB1594" i="2" a="1"/>
  <c r="AB1594" i="2" s="1"/>
  <c r="X1594" i="2"/>
  <c r="V1594" i="2" a="1"/>
  <c r="V1594" i="2" s="1"/>
  <c r="W1594" i="2" s="1" a="1"/>
  <c r="W1594" i="2" s="1"/>
  <c r="AB1582" i="2" a="1"/>
  <c r="AB1582" i="2" s="1"/>
  <c r="X1582" i="2"/>
  <c r="V1582" i="2" a="1"/>
  <c r="V1582" i="2" s="1"/>
  <c r="W1582" i="2" s="1" a="1"/>
  <c r="W1582" i="2" s="1"/>
  <c r="AB1548" i="2" a="1"/>
  <c r="AB1548" i="2" s="1"/>
  <c r="X1548" i="2"/>
  <c r="V1548" i="2" a="1"/>
  <c r="V1548" i="2" s="1"/>
  <c r="W1548" i="2" s="1" a="1"/>
  <c r="W1548" i="2" s="1"/>
  <c r="AB52" i="2" a="1"/>
  <c r="AB52" i="2" s="1"/>
  <c r="X52" i="2"/>
  <c r="V52" i="2" a="1"/>
  <c r="V52" i="2" s="1"/>
  <c r="W52" i="2" s="1" a="1"/>
  <c r="W52" i="2" s="1"/>
  <c r="AB51" i="2" a="1"/>
  <c r="AB51" i="2" s="1"/>
  <c r="X51" i="2"/>
  <c r="V51" i="2" a="1"/>
  <c r="V51" i="2" s="1"/>
  <c r="W51" i="2" s="1" a="1"/>
  <c r="W51" i="2" s="1"/>
  <c r="AB50" i="2" a="1"/>
  <c r="AB50" i="2" s="1"/>
  <c r="X50" i="2"/>
  <c r="V50" i="2" a="1"/>
  <c r="V50" i="2" s="1"/>
  <c r="W50" i="2" s="1" a="1"/>
  <c r="W50" i="2" s="1"/>
  <c r="AB49" i="2" a="1"/>
  <c r="AB49" i="2" s="1"/>
  <c r="X49" i="2"/>
  <c r="V49" i="2" a="1"/>
  <c r="V49" i="2" s="1"/>
  <c r="W49" i="2" s="1" a="1"/>
  <c r="W49" i="2" s="1"/>
  <c r="AB48" i="2" a="1"/>
  <c r="AB48" i="2" s="1"/>
  <c r="X48" i="2"/>
  <c r="V48" i="2" a="1"/>
  <c r="V48" i="2" s="1"/>
  <c r="W48" i="2" s="1" a="1"/>
  <c r="W48" i="2" s="1"/>
  <c r="AB47" i="2" a="1"/>
  <c r="AB47" i="2" s="1"/>
  <c r="X47" i="2"/>
  <c r="V47" i="2" a="1"/>
  <c r="V47" i="2" s="1"/>
  <c r="W47" i="2" s="1" a="1"/>
  <c r="W47" i="2" s="1"/>
  <c r="AB46" i="2" a="1"/>
  <c r="AB46" i="2" s="1"/>
  <c r="X46" i="2"/>
  <c r="V46" i="2" a="1"/>
  <c r="V46" i="2" s="1"/>
  <c r="W46" i="2" s="1" a="1"/>
  <c r="W46" i="2" s="1"/>
  <c r="AB45" i="2" a="1"/>
  <c r="AB45" i="2" s="1"/>
  <c r="X45" i="2"/>
  <c r="V45" i="2" a="1"/>
  <c r="V45" i="2" s="1"/>
  <c r="W45" i="2" s="1" a="1"/>
  <c r="W45" i="2" s="1"/>
  <c r="AB44" i="2" a="1"/>
  <c r="AB44" i="2" s="1"/>
  <c r="X44" i="2"/>
  <c r="V44" i="2" a="1"/>
  <c r="V44" i="2" s="1"/>
  <c r="W44" i="2" s="1" a="1"/>
  <c r="W44" i="2" s="1"/>
  <c r="AB43" i="2" a="1"/>
  <c r="AB43" i="2" s="1"/>
  <c r="X43" i="2"/>
  <c r="V43" i="2" a="1"/>
  <c r="V43" i="2" s="1"/>
  <c r="W43" i="2" s="1" a="1"/>
  <c r="W43" i="2" s="1"/>
  <c r="AB42" i="2" a="1"/>
  <c r="AB42" i="2" s="1"/>
  <c r="X42" i="2"/>
  <c r="V42" i="2" a="1"/>
  <c r="V42" i="2" s="1"/>
  <c r="W42" i="2" s="1" a="1"/>
  <c r="W42" i="2" s="1"/>
  <c r="AB41" i="2" a="1"/>
  <c r="AB41" i="2" s="1"/>
  <c r="X41" i="2"/>
  <c r="V41" i="2" a="1"/>
  <c r="V41" i="2" s="1"/>
  <c r="W41" i="2" s="1" a="1"/>
  <c r="W41" i="2" s="1"/>
  <c r="AB40" i="2" a="1"/>
  <c r="AB40" i="2" s="1"/>
  <c r="X40" i="2"/>
  <c r="V40" i="2" a="1"/>
  <c r="V40" i="2" s="1"/>
  <c r="W40" i="2" s="1" a="1"/>
  <c r="W40" i="2" s="1"/>
  <c r="AB39" i="2" a="1"/>
  <c r="AB39" i="2" s="1"/>
  <c r="X39" i="2"/>
  <c r="V39" i="2" a="1"/>
  <c r="V39" i="2" s="1"/>
  <c r="W39" i="2" s="1" a="1"/>
  <c r="W39" i="2" s="1"/>
  <c r="AB2478" i="2" a="1"/>
  <c r="AB2478" i="2" s="1"/>
  <c r="X2478" i="2"/>
  <c r="V2478" i="2" a="1"/>
  <c r="V2478" i="2" s="1"/>
  <c r="W2478" i="2" s="1" a="1"/>
  <c r="W2478" i="2" s="1"/>
  <c r="AB2449" i="2" a="1"/>
  <c r="AB2449" i="2" s="1"/>
  <c r="X2449" i="2"/>
  <c r="V2449" i="2" a="1"/>
  <c r="V2449" i="2" s="1"/>
  <c r="W2449" i="2" s="1" a="1"/>
  <c r="W2449" i="2" s="1"/>
  <c r="AB2380" i="2" a="1"/>
  <c r="AB2380" i="2" s="1"/>
  <c r="X2380" i="2"/>
  <c r="V2380" i="2" a="1"/>
  <c r="V2380" i="2" s="1"/>
  <c r="W2380" i="2" s="1" a="1"/>
  <c r="W2380" i="2" s="1"/>
  <c r="AB2373" i="2" a="1"/>
  <c r="AB2373" i="2" s="1"/>
  <c r="X2373" i="2"/>
  <c r="V2373" i="2" a="1"/>
  <c r="V2373" i="2" s="1"/>
  <c r="W2373" i="2" s="1" a="1"/>
  <c r="W2373" i="2" s="1"/>
  <c r="AB2350" i="2" a="1"/>
  <c r="AB2350" i="2" s="1"/>
  <c r="X2350" i="2"/>
  <c r="V2350" i="2" a="1"/>
  <c r="V2350" i="2" s="1"/>
  <c r="W2350" i="2" s="1" a="1"/>
  <c r="W2350" i="2" s="1"/>
  <c r="AB2344" i="2" a="1"/>
  <c r="AB2344" i="2" s="1"/>
  <c r="X2344" i="2"/>
  <c r="V2344" i="2" a="1"/>
  <c r="V2344" i="2" s="1"/>
  <c r="W2344" i="2" s="1" a="1"/>
  <c r="W2344" i="2" s="1"/>
  <c r="AB2330" i="2" a="1"/>
  <c r="AB2330" i="2" s="1"/>
  <c r="X2330" i="2"/>
  <c r="V2330" i="2" a="1"/>
  <c r="V2330" i="2" s="1"/>
  <c r="W2330" i="2" s="1" a="1"/>
  <c r="W2330" i="2" s="1"/>
  <c r="AB5302" i="2" a="1"/>
  <c r="AB5302" i="2" s="1"/>
  <c r="X5302" i="2"/>
  <c r="V5302" i="2" a="1"/>
  <c r="V5302" i="2" s="1"/>
  <c r="W5302" i="2" s="1" a="1"/>
  <c r="W5302" i="2" s="1"/>
  <c r="AB5300" i="2" a="1"/>
  <c r="AB5300" i="2" s="1"/>
  <c r="X5300" i="2"/>
  <c r="V5300" i="2" a="1"/>
  <c r="V5300" i="2" s="1"/>
  <c r="W5300" i="2" s="1" a="1"/>
  <c r="W5300" i="2" s="1"/>
  <c r="AB5286" i="2" a="1"/>
  <c r="AB5286" i="2" s="1"/>
  <c r="X5286" i="2"/>
  <c r="V5286" i="2" a="1"/>
  <c r="V5286" i="2" s="1"/>
  <c r="W5286" i="2" s="1" a="1"/>
  <c r="W5286" i="2" s="1"/>
  <c r="AB5250" i="2" a="1"/>
  <c r="AB5250" i="2" s="1"/>
  <c r="X5250" i="2"/>
  <c r="V5250" i="2" a="1"/>
  <c r="V5250" i="2" s="1"/>
  <c r="W5250" i="2" s="1" a="1"/>
  <c r="W5250" i="2" s="1"/>
  <c r="AB5130" i="2" a="1"/>
  <c r="AB5130" i="2" s="1"/>
  <c r="X5130" i="2"/>
  <c r="V5130" i="2" a="1"/>
  <c r="V5130" i="2" s="1"/>
  <c r="W5130" i="2" s="1" a="1"/>
  <c r="W5130" i="2" s="1"/>
  <c r="AB1679" i="2" a="1"/>
  <c r="AB1679" i="2" s="1"/>
  <c r="X1679" i="2"/>
  <c r="V1679" i="2" a="1"/>
  <c r="V1679" i="2" s="1"/>
  <c r="W1679" i="2" s="1" a="1"/>
  <c r="W1679" i="2" s="1"/>
  <c r="AB1674" i="2" a="1"/>
  <c r="AB1674" i="2" s="1"/>
  <c r="X1674" i="2"/>
  <c r="V1674" i="2" a="1"/>
  <c r="V1674" i="2" s="1"/>
  <c r="W1674" i="2" s="1" a="1"/>
  <c r="W1674" i="2" s="1"/>
  <c r="AB1673" i="2" a="1"/>
  <c r="AB1673" i="2" s="1"/>
  <c r="X1673" i="2"/>
  <c r="V1673" i="2" a="1"/>
  <c r="V1673" i="2" s="1"/>
  <c r="W1673" i="2" s="1" a="1"/>
  <c r="W1673" i="2" s="1"/>
  <c r="AB1654" i="2" a="1"/>
  <c r="AB1654" i="2" s="1"/>
  <c r="X1654" i="2"/>
  <c r="V1654" i="2" a="1"/>
  <c r="V1654" i="2" s="1"/>
  <c r="W1654" i="2" s="1" a="1"/>
  <c r="W1654" i="2" s="1"/>
  <c r="AB1638" i="2" a="1"/>
  <c r="AB1638" i="2" s="1"/>
  <c r="X1638" i="2"/>
  <c r="V1638" i="2" a="1"/>
  <c r="V1638" i="2" s="1"/>
  <c r="W1638" i="2" s="1" a="1"/>
  <c r="W1638" i="2" s="1"/>
  <c r="AB1630" i="2" a="1"/>
  <c r="AB1630" i="2" s="1"/>
  <c r="X1630" i="2"/>
  <c r="V1630" i="2" a="1"/>
  <c r="V1630" i="2" s="1"/>
  <c r="W1630" i="2" s="1" a="1"/>
  <c r="W1630" i="2" s="1"/>
  <c r="AB1614" i="2" a="1"/>
  <c r="AB1614" i="2" s="1"/>
  <c r="X1614" i="2"/>
  <c r="V1614" i="2" a="1"/>
  <c r="V1614" i="2" s="1"/>
  <c r="W1614" i="2" s="1" a="1"/>
  <c r="W1614" i="2" s="1"/>
  <c r="AB1596" i="2" a="1"/>
  <c r="AB1596" i="2" s="1"/>
  <c r="X1596" i="2"/>
  <c r="V1596" i="2" a="1"/>
  <c r="V1596" i="2" s="1"/>
  <c r="W1596" i="2" s="1" a="1"/>
  <c r="W1596" i="2" s="1"/>
  <c r="AB1592" i="2" a="1"/>
  <c r="AB1592" i="2" s="1"/>
  <c r="X1592" i="2"/>
  <c r="V1592" i="2" a="1"/>
  <c r="V1592" i="2" s="1"/>
  <c r="W1592" i="2" s="1" a="1"/>
  <c r="W1592" i="2" s="1"/>
  <c r="AB1585" i="2" a="1"/>
  <c r="AB1585" i="2" s="1"/>
  <c r="X1585" i="2"/>
  <c r="V1585" i="2" a="1"/>
  <c r="V1585" i="2" s="1"/>
  <c r="W1585" i="2" s="1" a="1"/>
  <c r="W1585" i="2" s="1"/>
  <c r="AB1569" i="2" a="1"/>
  <c r="AB1569" i="2" s="1"/>
  <c r="X1569" i="2"/>
  <c r="V1569" i="2" a="1"/>
  <c r="V1569" i="2" s="1"/>
  <c r="W1569" i="2" s="1" a="1"/>
  <c r="W1569" i="2" s="1"/>
  <c r="AB3280" i="2" a="1"/>
  <c r="AB3280" i="2" s="1"/>
  <c r="X3280" i="2"/>
  <c r="V3280" i="2" a="1"/>
  <c r="V3280" i="2" s="1"/>
  <c r="W3280" i="2" s="1" a="1"/>
  <c r="W3280" i="2" s="1"/>
  <c r="AB3258" i="2" a="1"/>
  <c r="AB3258" i="2" s="1"/>
  <c r="X3258" i="2"/>
  <c r="V3258" i="2" a="1"/>
  <c r="V3258" i="2" s="1"/>
  <c r="W3258" i="2" s="1" a="1"/>
  <c r="W3258" i="2" s="1"/>
  <c r="AB3220" i="2" a="1"/>
  <c r="AB3220" i="2" s="1"/>
  <c r="X3220" i="2"/>
  <c r="V3220" i="2" a="1"/>
  <c r="V3220" i="2" s="1"/>
  <c r="W3220" i="2" s="1" a="1"/>
  <c r="W3220" i="2" s="1"/>
  <c r="AB3168" i="2" a="1"/>
  <c r="AB3168" i="2" s="1"/>
  <c r="X3168" i="2"/>
  <c r="V3168" i="2" a="1"/>
  <c r="V3168" i="2" s="1"/>
  <c r="W3168" i="2" s="1" a="1"/>
  <c r="W3168" i="2" s="1"/>
  <c r="AB3120" i="2" a="1"/>
  <c r="AB3120" i="2" s="1"/>
  <c r="X3120" i="2"/>
  <c r="V3120" i="2" a="1"/>
  <c r="V3120" i="2" s="1"/>
  <c r="W3120" i="2" s="1" a="1"/>
  <c r="W3120" i="2" s="1"/>
  <c r="AB3059" i="2" a="1"/>
  <c r="AB3059" i="2" s="1"/>
  <c r="X3059" i="2"/>
  <c r="V3059" i="2" a="1"/>
  <c r="V3059" i="2" s="1"/>
  <c r="W3059" i="2" s="1" a="1"/>
  <c r="W3059" i="2" s="1"/>
  <c r="AB3050" i="2" a="1"/>
  <c r="AB3050" i="2" s="1"/>
  <c r="X3050" i="2"/>
  <c r="V3050" i="2" a="1"/>
  <c r="V3050" i="2" s="1"/>
  <c r="W3050" i="2" s="1" a="1"/>
  <c r="W3050" i="2" s="1"/>
  <c r="AB3038" i="2" a="1"/>
  <c r="AB3038" i="2" s="1"/>
  <c r="X3038" i="2"/>
  <c r="V3038" i="2" a="1"/>
  <c r="V3038" i="2" s="1"/>
  <c r="W3038" i="2" s="1" a="1"/>
  <c r="W3038" i="2" s="1"/>
  <c r="AB2909" i="2" a="1"/>
  <c r="AB2909" i="2" s="1"/>
  <c r="X2909" i="2"/>
  <c r="V2909" i="2" a="1"/>
  <c r="V2909" i="2" s="1"/>
  <c r="W2909" i="2" s="1" a="1"/>
  <c r="W2909" i="2" s="1"/>
  <c r="AB2777" i="2" a="1"/>
  <c r="AB2777" i="2" s="1"/>
  <c r="X2777" i="2"/>
  <c r="V2777" i="2" a="1"/>
  <c r="V2777" i="2" s="1"/>
  <c r="W2777" i="2" s="1" a="1"/>
  <c r="W2777" i="2" s="1"/>
  <c r="AB2771" i="2" a="1"/>
  <c r="AB2771" i="2" s="1"/>
  <c r="X2771" i="2"/>
  <c r="V2771" i="2" a="1"/>
  <c r="V2771" i="2" s="1"/>
  <c r="W2771" i="2" s="1" a="1"/>
  <c r="W2771" i="2" s="1"/>
  <c r="AB2744" i="2" a="1"/>
  <c r="AB2744" i="2" s="1"/>
  <c r="X2744" i="2"/>
  <c r="V2744" i="2" a="1"/>
  <c r="V2744" i="2" s="1"/>
  <c r="W2744" i="2" s="1" a="1"/>
  <c r="W2744" i="2" s="1"/>
  <c r="AB2738" i="2" a="1"/>
  <c r="AB2738" i="2" s="1"/>
  <c r="X2738" i="2"/>
  <c r="V2738" i="2" a="1"/>
  <c r="V2738" i="2" s="1"/>
  <c r="W2738" i="2" s="1" a="1"/>
  <c r="W2738" i="2" s="1"/>
  <c r="AB6484" i="2" a="1"/>
  <c r="AB6484" i="2" s="1"/>
  <c r="X6484" i="2"/>
  <c r="V6484" i="2" a="1"/>
  <c r="V6484" i="2" s="1"/>
  <c r="W6484" i="2" s="1" a="1"/>
  <c r="W6484" i="2" s="1"/>
  <c r="AB6315" i="2" a="1"/>
  <c r="AB6315" i="2" s="1"/>
  <c r="X6315" i="2"/>
  <c r="V6315" i="2" a="1"/>
  <c r="V6315" i="2" s="1"/>
  <c r="W6315" i="2" s="1" a="1"/>
  <c r="W6315" i="2" s="1"/>
  <c r="AB6301" i="2" a="1"/>
  <c r="AB6301" i="2" s="1"/>
  <c r="X6301" i="2"/>
  <c r="V6301" i="2" a="1"/>
  <c r="V6301" i="2" s="1"/>
  <c r="W6301" i="2" s="1" a="1"/>
  <c r="W6301" i="2" s="1"/>
  <c r="AB6248" i="2" a="1"/>
  <c r="AB6248" i="2" s="1"/>
  <c r="X6248" i="2"/>
  <c r="V6248" i="2" a="1"/>
  <c r="V6248" i="2" s="1"/>
  <c r="W6248" i="2" s="1" a="1"/>
  <c r="W6248" i="2" s="1"/>
  <c r="AB6243" i="2" a="1"/>
  <c r="AB6243" i="2" s="1"/>
  <c r="X6243" i="2"/>
  <c r="V6243" i="2" a="1"/>
  <c r="V6243" i="2" s="1"/>
  <c r="W6243" i="2" s="1" a="1"/>
  <c r="W6243" i="2" s="1"/>
  <c r="AB1153" i="2" a="1"/>
  <c r="AB1153" i="2" s="1"/>
  <c r="X1153" i="2"/>
  <c r="V1153" i="2" a="1"/>
  <c r="V1153" i="2" s="1"/>
  <c r="W1153" i="2" s="1" a="1"/>
  <c r="W1153" i="2" s="1"/>
  <c r="AB1142" i="2" a="1"/>
  <c r="AB1142" i="2" s="1"/>
  <c r="X1142" i="2"/>
  <c r="V1142" i="2" a="1"/>
  <c r="V1142" i="2" s="1"/>
  <c r="W1142" i="2" s="1" a="1"/>
  <c r="W1142" i="2" s="1"/>
  <c r="AB1129" i="2" a="1"/>
  <c r="AB1129" i="2" s="1"/>
  <c r="X1129" i="2"/>
  <c r="V1129" i="2" a="1"/>
  <c r="V1129" i="2" s="1"/>
  <c r="W1129" i="2" s="1" a="1"/>
  <c r="W1129" i="2" s="1"/>
  <c r="AB1118" i="2" a="1"/>
  <c r="AB1118" i="2" s="1"/>
  <c r="X1118" i="2"/>
  <c r="V1118" i="2" a="1"/>
  <c r="V1118" i="2" s="1"/>
  <c r="W1118" i="2" s="1" a="1"/>
  <c r="W1118" i="2" s="1"/>
  <c r="AB1109" i="2" a="1"/>
  <c r="AB1109" i="2" s="1"/>
  <c r="X1109" i="2"/>
  <c r="V1109" i="2" a="1"/>
  <c r="V1109" i="2" s="1"/>
  <c r="W1109" i="2" s="1" a="1"/>
  <c r="W1109" i="2" s="1"/>
  <c r="AB1108" i="2" a="1"/>
  <c r="AB1108" i="2" s="1"/>
  <c r="X1108" i="2"/>
  <c r="V1108" i="2" a="1"/>
  <c r="V1108" i="2" s="1"/>
  <c r="W1108" i="2" s="1" a="1"/>
  <c r="W1108" i="2" s="1"/>
  <c r="AB1098" i="2" a="1"/>
  <c r="AB1098" i="2" s="1"/>
  <c r="X1098" i="2"/>
  <c r="V1098" i="2" a="1"/>
  <c r="V1098" i="2" s="1"/>
  <c r="W1098" i="2" s="1" a="1"/>
  <c r="W1098" i="2" s="1"/>
  <c r="AB1093" i="2" a="1"/>
  <c r="AB1093" i="2" s="1"/>
  <c r="X1093" i="2"/>
  <c r="V1093" i="2" a="1"/>
  <c r="V1093" i="2" s="1"/>
  <c r="W1093" i="2" s="1" a="1"/>
  <c r="W1093" i="2" s="1"/>
  <c r="AB1092" i="2" a="1"/>
  <c r="AB1092" i="2" s="1"/>
  <c r="X1092" i="2"/>
  <c r="V1092" i="2" a="1"/>
  <c r="V1092" i="2" s="1"/>
  <c r="W1092" i="2" s="1" a="1"/>
  <c r="W1092" i="2" s="1"/>
  <c r="AB1072" i="2" a="1"/>
  <c r="AB1072" i="2" s="1"/>
  <c r="X1072" i="2"/>
  <c r="V1072" i="2" a="1"/>
  <c r="V1072" i="2" s="1"/>
  <c r="W1072" i="2" s="1" a="1"/>
  <c r="W1072" i="2" s="1"/>
  <c r="AB7506" i="2" a="1"/>
  <c r="AB7506" i="2" s="1"/>
  <c r="X7506" i="2"/>
  <c r="V7506" i="2" a="1"/>
  <c r="V7506" i="2" s="1"/>
  <c r="W7506" i="2" s="1" a="1"/>
  <c r="W7506" i="2" s="1"/>
  <c r="AB7418" i="2" a="1"/>
  <c r="AB7418" i="2" s="1"/>
  <c r="X7418" i="2"/>
  <c r="V7418" i="2" a="1"/>
  <c r="V7418" i="2" s="1"/>
  <c r="W7418" i="2" s="1" a="1"/>
  <c r="W7418" i="2" s="1"/>
  <c r="AB7400" i="2" a="1"/>
  <c r="AB7400" i="2" s="1"/>
  <c r="X7400" i="2"/>
  <c r="V7400" i="2" a="1"/>
  <c r="V7400" i="2" s="1"/>
  <c r="W7400" i="2" s="1" a="1"/>
  <c r="W7400" i="2" s="1"/>
  <c r="AB7276" i="2" a="1"/>
  <c r="AB7276" i="2" s="1"/>
  <c r="X7276" i="2"/>
  <c r="V7276" i="2" a="1"/>
  <c r="V7276" i="2" s="1"/>
  <c r="W7276" i="2" s="1" a="1"/>
  <c r="W7276" i="2" s="1"/>
  <c r="AB3672" i="2" a="1"/>
  <c r="AB3672" i="2" s="1"/>
  <c r="X3672" i="2"/>
  <c r="V3672" i="2" a="1"/>
  <c r="V3672" i="2" s="1"/>
  <c r="W3672" i="2" s="1" a="1"/>
  <c r="W3672" i="2" s="1"/>
  <c r="AB3635" i="2" a="1"/>
  <c r="AB3635" i="2" s="1"/>
  <c r="X3635" i="2"/>
  <c r="V3635" i="2" a="1"/>
  <c r="V3635" i="2" s="1"/>
  <c r="W3635" i="2" s="1" a="1"/>
  <c r="W3635" i="2" s="1"/>
  <c r="AB3600" i="2" a="1"/>
  <c r="AB3600" i="2" s="1"/>
  <c r="X3600" i="2"/>
  <c r="V3600" i="2" a="1"/>
  <c r="V3600" i="2" s="1"/>
  <c r="W3600" i="2" s="1" a="1"/>
  <c r="W3600" i="2" s="1"/>
  <c r="AB3562" i="2" a="1"/>
  <c r="AB3562" i="2" s="1"/>
  <c r="X3562" i="2"/>
  <c r="V3562" i="2" a="1"/>
  <c r="V3562" i="2" s="1"/>
  <c r="W3562" i="2" s="1" a="1"/>
  <c r="W3562" i="2" s="1"/>
  <c r="AB3543" i="2" a="1"/>
  <c r="AB3543" i="2" s="1"/>
  <c r="X3543" i="2"/>
  <c r="V3543" i="2" a="1"/>
  <c r="V3543" i="2" s="1"/>
  <c r="W3543" i="2" s="1" a="1"/>
  <c r="W3543" i="2" s="1"/>
  <c r="AB3532" i="2" a="1"/>
  <c r="AB3532" i="2" s="1"/>
  <c r="X3532" i="2"/>
  <c r="V3532" i="2" a="1"/>
  <c r="V3532" i="2" s="1"/>
  <c r="W3532" i="2" s="1" a="1"/>
  <c r="W3532" i="2" s="1"/>
  <c r="AB9616" i="2" a="1"/>
  <c r="AB9616" i="2" s="1"/>
  <c r="X9616" i="2"/>
  <c r="V9616" i="2" a="1"/>
  <c r="V9616" i="2" s="1"/>
  <c r="W9616" i="2" s="1" a="1"/>
  <c r="W9616" i="2" s="1"/>
  <c r="AB9605" i="2" a="1"/>
  <c r="AB9605" i="2" s="1"/>
  <c r="X9605" i="2"/>
  <c r="V9605" i="2" a="1"/>
  <c r="V9605" i="2" s="1"/>
  <c r="W9605" i="2" s="1" a="1"/>
  <c r="W9605" i="2" s="1"/>
  <c r="AB9560" i="2" a="1"/>
  <c r="AB9560" i="2" s="1"/>
  <c r="X9560" i="2"/>
  <c r="V9560" i="2" a="1"/>
  <c r="V9560" i="2" s="1"/>
  <c r="W9560" i="2" s="1" a="1"/>
  <c r="W9560" i="2" s="1"/>
  <c r="AB9487" i="2" a="1"/>
  <c r="AB9487" i="2" s="1"/>
  <c r="X9487" i="2"/>
  <c r="V9487" i="2" a="1"/>
  <c r="V9487" i="2" s="1"/>
  <c r="W9487" i="2" s="1" a="1"/>
  <c r="W9487" i="2" s="1"/>
  <c r="AB5347" i="2" a="1"/>
  <c r="AB5347" i="2" s="1"/>
  <c r="X5347" i="2"/>
  <c r="V5347" i="2" a="1"/>
  <c r="V5347" i="2" s="1"/>
  <c r="W5347" i="2" s="1" a="1"/>
  <c r="W5347" i="2" s="1"/>
  <c r="AB5324" i="2" a="1"/>
  <c r="AB5324" i="2" s="1"/>
  <c r="X5324" i="2"/>
  <c r="V5324" i="2" a="1"/>
  <c r="V5324" i="2" s="1"/>
  <c r="W5324" i="2" s="1" a="1"/>
  <c r="W5324" i="2" s="1"/>
  <c r="AB5208" i="2" a="1"/>
  <c r="AB5208" i="2" s="1"/>
  <c r="X5208" i="2"/>
  <c r="V5208" i="2" a="1"/>
  <c r="V5208" i="2" s="1"/>
  <c r="W5208" i="2" s="1" a="1"/>
  <c r="W5208" i="2" s="1"/>
  <c r="AB5145" i="2" a="1"/>
  <c r="AB5145" i="2" s="1"/>
  <c r="X5145" i="2"/>
  <c r="V5145" i="2" a="1"/>
  <c r="V5145" i="2" s="1"/>
  <c r="W5145" i="2" s="1" a="1"/>
  <c r="W5145" i="2" s="1"/>
  <c r="AB8671" i="2" a="1"/>
  <c r="AB8671" i="2" s="1"/>
  <c r="X8671" i="2"/>
  <c r="V8671" i="2" a="1"/>
  <c r="V8671" i="2" s="1"/>
  <c r="W8671" i="2" s="1" a="1"/>
  <c r="W8671" i="2" s="1"/>
  <c r="AB8584" i="2" a="1"/>
  <c r="AB8584" i="2" s="1"/>
  <c r="X8584" i="2"/>
  <c r="V8584" i="2" a="1"/>
  <c r="V8584" i="2" s="1"/>
  <c r="W8584" i="2" s="1" a="1"/>
  <c r="W8584" i="2" s="1"/>
  <c r="AB8550" i="2" a="1"/>
  <c r="AB8550" i="2" s="1"/>
  <c r="X8550" i="2"/>
  <c r="V8550" i="2" a="1"/>
  <c r="V8550" i="2" s="1"/>
  <c r="W8550" i="2" s="1" a="1"/>
  <c r="W8550" i="2" s="1"/>
  <c r="AB644" i="2" a="1"/>
  <c r="AB644" i="2" s="1"/>
  <c r="X644" i="2"/>
  <c r="V644" i="2" a="1"/>
  <c r="V644" i="2" s="1"/>
  <c r="W644" i="2" s="1" a="1"/>
  <c r="W644" i="2" s="1"/>
  <c r="AB629" i="2" a="1"/>
  <c r="AB629" i="2" s="1"/>
  <c r="X629" i="2"/>
  <c r="V629" i="2" a="1"/>
  <c r="V629" i="2" s="1"/>
  <c r="W629" i="2" s="1" a="1"/>
  <c r="W629" i="2" s="1"/>
  <c r="AB627" i="2" a="1"/>
  <c r="AB627" i="2" s="1"/>
  <c r="X627" i="2"/>
  <c r="V627" i="2" a="1"/>
  <c r="V627" i="2" s="1"/>
  <c r="W627" i="2" s="1" a="1"/>
  <c r="W627" i="2" s="1"/>
  <c r="AB623" i="2" a="1"/>
  <c r="AB623" i="2" s="1"/>
  <c r="X623" i="2"/>
  <c r="V623" i="2" a="1"/>
  <c r="V623" i="2" s="1"/>
  <c r="W623" i="2" s="1" a="1"/>
  <c r="W623" i="2" s="1"/>
  <c r="AB614" i="2" a="1"/>
  <c r="AB614" i="2" s="1"/>
  <c r="X614" i="2"/>
  <c r="V614" i="2" a="1"/>
  <c r="V614" i="2" s="1"/>
  <c r="W614" i="2" s="1" a="1"/>
  <c r="W614" i="2" s="1"/>
  <c r="AB600" i="2" a="1"/>
  <c r="AB600" i="2" s="1"/>
  <c r="X600" i="2"/>
  <c r="V600" i="2" a="1"/>
  <c r="V600" i="2" s="1"/>
  <c r="W600" i="2" s="1" a="1"/>
  <c r="W600" i="2" s="1"/>
  <c r="AB585" i="2" a="1"/>
  <c r="AB585" i="2" s="1"/>
  <c r="X585" i="2"/>
  <c r="V585" i="2" a="1"/>
  <c r="V585" i="2" s="1"/>
  <c r="W585" i="2" s="1" a="1"/>
  <c r="W585" i="2" s="1"/>
  <c r="AB583" i="2" a="1"/>
  <c r="AB583" i="2" s="1"/>
  <c r="X583" i="2"/>
  <c r="V583" i="2" a="1"/>
  <c r="V583" i="2" s="1"/>
  <c r="W583" i="2" s="1" a="1"/>
  <c r="W583" i="2" s="1"/>
  <c r="AB581" i="2" a="1"/>
  <c r="AB581" i="2" s="1"/>
  <c r="X581" i="2"/>
  <c r="V581" i="2" a="1"/>
  <c r="V581" i="2" s="1"/>
  <c r="W581" i="2" s="1" a="1"/>
  <c r="W581" i="2" s="1"/>
  <c r="AB573" i="2" a="1"/>
  <c r="AB573" i="2" s="1"/>
  <c r="X573" i="2"/>
  <c r="V573" i="2" a="1"/>
  <c r="V573" i="2" s="1"/>
  <c r="W573" i="2" s="1" a="1"/>
  <c r="W573" i="2" s="1"/>
  <c r="AB2927" i="2" a="1"/>
  <c r="AB2927" i="2" s="1"/>
  <c r="X2927" i="2"/>
  <c r="V2927" i="2" a="1"/>
  <c r="V2927" i="2" s="1"/>
  <c r="W2927" i="2" s="1" a="1"/>
  <c r="W2927" i="2" s="1"/>
  <c r="AB2836" i="2" a="1"/>
  <c r="AB2836" i="2" s="1"/>
  <c r="X2836" i="2"/>
  <c r="V2836" i="2" a="1"/>
  <c r="V2836" i="2" s="1"/>
  <c r="W2836" i="2" s="1" a="1"/>
  <c r="W2836" i="2" s="1"/>
  <c r="AB2812" i="2" a="1"/>
  <c r="AB2812" i="2" s="1"/>
  <c r="X2812" i="2"/>
  <c r="V2812" i="2" a="1"/>
  <c r="V2812" i="2" s="1"/>
  <c r="W2812" i="2" s="1" a="1"/>
  <c r="W2812" i="2" s="1"/>
  <c r="AB2811" i="2" a="1"/>
  <c r="AB2811" i="2" s="1"/>
  <c r="X2811" i="2"/>
  <c r="V2811" i="2" a="1"/>
  <c r="V2811" i="2" s="1"/>
  <c r="W2811" i="2" s="1" a="1"/>
  <c r="W2811" i="2" s="1"/>
  <c r="AB2795" i="2" a="1"/>
  <c r="AB2795" i="2" s="1"/>
  <c r="X2795" i="2"/>
  <c r="V2795" i="2" a="1"/>
  <c r="V2795" i="2" s="1"/>
  <c r="W2795" i="2" s="1" a="1"/>
  <c r="W2795" i="2" s="1"/>
  <c r="AB2755" i="2" a="1"/>
  <c r="AB2755" i="2" s="1"/>
  <c r="X2755" i="2"/>
  <c r="V2755" i="2" a="1"/>
  <c r="V2755" i="2" s="1"/>
  <c r="W2755" i="2" s="1" a="1"/>
  <c r="W2755" i="2" s="1"/>
  <c r="AB2733" i="2" a="1"/>
  <c r="AB2733" i="2" s="1"/>
  <c r="X2733" i="2"/>
  <c r="V2733" i="2" a="1"/>
  <c r="V2733" i="2" s="1"/>
  <c r="W2733" i="2" s="1" a="1"/>
  <c r="W2733" i="2" s="1"/>
  <c r="AB2879" i="2" a="1"/>
  <c r="AB2879" i="2" s="1"/>
  <c r="X2879" i="2"/>
  <c r="V2879" i="2" a="1"/>
  <c r="V2879" i="2" s="1"/>
  <c r="W2879" i="2" s="1" a="1"/>
  <c r="W2879" i="2" s="1"/>
  <c r="AB2866" i="2" a="1"/>
  <c r="AB2866" i="2" s="1"/>
  <c r="X2866" i="2"/>
  <c r="V2866" i="2" a="1"/>
  <c r="V2866" i="2" s="1"/>
  <c r="W2866" i="2" s="1" a="1"/>
  <c r="W2866" i="2" s="1"/>
  <c r="AB2863" i="2" a="1"/>
  <c r="AB2863" i="2" s="1"/>
  <c r="X2863" i="2"/>
  <c r="V2863" i="2" a="1"/>
  <c r="V2863" i="2" s="1"/>
  <c r="W2863" i="2" s="1" a="1"/>
  <c r="W2863" i="2" s="1"/>
  <c r="AB2780" i="2" a="1"/>
  <c r="AB2780" i="2" s="1"/>
  <c r="X2780" i="2"/>
  <c r="V2780" i="2" a="1"/>
  <c r="V2780" i="2" s="1"/>
  <c r="W2780" i="2" s="1" a="1"/>
  <c r="W2780" i="2" s="1"/>
  <c r="AB2763" i="2" a="1"/>
  <c r="AB2763" i="2" s="1"/>
  <c r="X2763" i="2"/>
  <c r="V2763" i="2" a="1"/>
  <c r="V2763" i="2" s="1"/>
  <c r="W2763" i="2" s="1" a="1"/>
  <c r="W2763" i="2" s="1"/>
  <c r="AB2751" i="2" a="1"/>
  <c r="AB2751" i="2" s="1"/>
  <c r="X2751" i="2"/>
  <c r="V2751" i="2" a="1"/>
  <c r="V2751" i="2" s="1"/>
  <c r="W2751" i="2" s="1" a="1"/>
  <c r="W2751" i="2" s="1"/>
  <c r="AB2740" i="2" a="1"/>
  <c r="AB2740" i="2" s="1"/>
  <c r="X2740" i="2"/>
  <c r="V2740" i="2" a="1"/>
  <c r="V2740" i="2" s="1"/>
  <c r="W2740" i="2" s="1" a="1"/>
  <c r="W2740" i="2" s="1"/>
  <c r="AB2736" i="2" a="1"/>
  <c r="AB2736" i="2" s="1"/>
  <c r="X2736" i="2"/>
  <c r="V2736" i="2" a="1"/>
  <c r="V2736" i="2" s="1"/>
  <c r="W2736" i="2" s="1" a="1"/>
  <c r="W2736" i="2" s="1"/>
  <c r="AB2731" i="2" a="1"/>
  <c r="AB2731" i="2" s="1"/>
  <c r="X2731" i="2"/>
  <c r="V2731" i="2" a="1"/>
  <c r="V2731" i="2" s="1"/>
  <c r="W2731" i="2" s="1" a="1"/>
  <c r="W2731" i="2" s="1"/>
  <c r="AB2710" i="2" a="1"/>
  <c r="AB2710" i="2" s="1"/>
  <c r="X2710" i="2"/>
  <c r="V2710" i="2" a="1"/>
  <c r="V2710" i="2" s="1"/>
  <c r="W2710" i="2" s="1" a="1"/>
  <c r="W2710" i="2" s="1"/>
  <c r="AB2698" i="2" a="1"/>
  <c r="AB2698" i="2" s="1"/>
  <c r="X2698" i="2"/>
  <c r="V2698" i="2" a="1"/>
  <c r="V2698" i="2" s="1"/>
  <c r="W2698" i="2" s="1" a="1"/>
  <c r="W2698" i="2" s="1"/>
  <c r="AB2663" i="2" a="1"/>
  <c r="AB2663" i="2" s="1"/>
  <c r="X2663" i="2"/>
  <c r="V2663" i="2" a="1"/>
  <c r="V2663" i="2" s="1"/>
  <c r="W2663" i="2" s="1" a="1"/>
  <c r="W2663" i="2" s="1"/>
  <c r="AB2611" i="2" a="1"/>
  <c r="AB2611" i="2" s="1"/>
  <c r="X2611" i="2"/>
  <c r="V2611" i="2" a="1"/>
  <c r="V2611" i="2" s="1"/>
  <c r="W2611" i="2" s="1" a="1"/>
  <c r="W2611" i="2" s="1"/>
  <c r="AB2596" i="2" a="1"/>
  <c r="AB2596" i="2" s="1"/>
  <c r="X2596" i="2"/>
  <c r="V2596" i="2" a="1"/>
  <c r="V2596" i="2" s="1"/>
  <c r="W2596" i="2" s="1" a="1"/>
  <c r="W2596" i="2" s="1"/>
  <c r="AB2591" i="2" a="1"/>
  <c r="AB2591" i="2" s="1"/>
  <c r="X2591" i="2"/>
  <c r="V2591" i="2" a="1"/>
  <c r="V2591" i="2" s="1"/>
  <c r="W2591" i="2" s="1" a="1"/>
  <c r="W2591" i="2" s="1"/>
  <c r="AB2590" i="2" a="1"/>
  <c r="AB2590" i="2" s="1"/>
  <c r="X2590" i="2"/>
  <c r="V2590" i="2" a="1"/>
  <c r="V2590" i="2" s="1"/>
  <c r="W2590" i="2" s="1" a="1"/>
  <c r="W2590" i="2" s="1"/>
  <c r="AB2559" i="2" a="1"/>
  <c r="AB2559" i="2" s="1"/>
  <c r="X2559" i="2"/>
  <c r="V2559" i="2" a="1"/>
  <c r="V2559" i="2" s="1"/>
  <c r="W2559" i="2" s="1" a="1"/>
  <c r="W2559" i="2" s="1"/>
  <c r="AB2526" i="2" a="1"/>
  <c r="AB2526" i="2" s="1"/>
  <c r="X2526" i="2"/>
  <c r="V2526" i="2" a="1"/>
  <c r="V2526" i="2" s="1"/>
  <c r="W2526" i="2" s="1" a="1"/>
  <c r="W2526" i="2" s="1"/>
  <c r="AB1653" i="2" a="1"/>
  <c r="AB1653" i="2" s="1"/>
  <c r="X1653" i="2"/>
  <c r="V1653" i="2" a="1"/>
  <c r="V1653" i="2" s="1"/>
  <c r="W1653" i="2" s="1" a="1"/>
  <c r="W1653" i="2" s="1"/>
  <c r="AB1646" i="2" a="1"/>
  <c r="AB1646" i="2" s="1"/>
  <c r="X1646" i="2"/>
  <c r="V1646" i="2" a="1"/>
  <c r="V1646" i="2" s="1"/>
  <c r="W1646" i="2" s="1" a="1"/>
  <c r="W1646" i="2" s="1"/>
  <c r="AB1639" i="2" a="1"/>
  <c r="AB1639" i="2" s="1"/>
  <c r="X1639" i="2"/>
  <c r="V1639" i="2" a="1"/>
  <c r="V1639" i="2" s="1"/>
  <c r="W1639" i="2" s="1" a="1"/>
  <c r="W1639" i="2" s="1"/>
  <c r="AB1627" i="2" a="1"/>
  <c r="AB1627" i="2" s="1"/>
  <c r="X1627" i="2"/>
  <c r="V1627" i="2" a="1"/>
  <c r="V1627" i="2" s="1"/>
  <c r="W1627" i="2" s="1" a="1"/>
  <c r="W1627" i="2" s="1"/>
  <c r="AB1595" i="2" a="1"/>
  <c r="AB1595" i="2" s="1"/>
  <c r="X1595" i="2"/>
  <c r="V1595" i="2" a="1"/>
  <c r="V1595" i="2" s="1"/>
  <c r="W1595" i="2" s="1" a="1"/>
  <c r="W1595" i="2" s="1"/>
  <c r="AB1561" i="2" a="1"/>
  <c r="AB1561" i="2" s="1"/>
  <c r="X1561" i="2"/>
  <c r="V1561" i="2" a="1"/>
  <c r="V1561" i="2" s="1"/>
  <c r="W1561" i="2" s="1" a="1"/>
  <c r="W1561" i="2" s="1"/>
  <c r="AB1549" i="2" a="1"/>
  <c r="AB1549" i="2" s="1"/>
  <c r="X1549" i="2"/>
  <c r="V1549" i="2" a="1"/>
  <c r="V1549" i="2" s="1"/>
  <c r="W1549" i="2" s="1" a="1"/>
  <c r="W1549" i="2" s="1"/>
  <c r="AB7949" i="2" a="1"/>
  <c r="AB7949" i="2" s="1"/>
  <c r="X7949" i="2"/>
  <c r="V7949" i="2" a="1"/>
  <c r="V7949" i="2" s="1"/>
  <c r="W7949" i="2" s="1" a="1"/>
  <c r="W7949" i="2" s="1"/>
  <c r="AB7937" i="2" a="1"/>
  <c r="AB7937" i="2" s="1"/>
  <c r="X7937" i="2"/>
  <c r="V7937" i="2" a="1"/>
  <c r="V7937" i="2" s="1"/>
  <c r="W7937" i="2" s="1" a="1"/>
  <c r="W7937" i="2" s="1"/>
  <c r="AB7876" i="2" a="1"/>
  <c r="AB7876" i="2" s="1"/>
  <c r="X7876" i="2"/>
  <c r="V7876" i="2" a="1"/>
  <c r="V7876" i="2" s="1"/>
  <c r="W7876" i="2" s="1" a="1"/>
  <c r="W7876" i="2" s="1"/>
  <c r="AB7815" i="2" a="1"/>
  <c r="AB7815" i="2" s="1"/>
  <c r="X7815" i="2"/>
  <c r="V7815" i="2" a="1"/>
  <c r="V7815" i="2" s="1"/>
  <c r="W7815" i="2" s="1" a="1"/>
  <c r="W7815" i="2" s="1"/>
  <c r="AB2893" i="2" a="1"/>
  <c r="AB2893" i="2" s="1"/>
  <c r="X2893" i="2"/>
  <c r="V2893" i="2" a="1"/>
  <c r="V2893" i="2" s="1"/>
  <c r="W2893" i="2" s="1" a="1"/>
  <c r="W2893" i="2" s="1"/>
  <c r="AB2876" i="2" a="1"/>
  <c r="AB2876" i="2" s="1"/>
  <c r="X2876" i="2"/>
  <c r="V2876" i="2" a="1"/>
  <c r="V2876" i="2" s="1"/>
  <c r="W2876" i="2" s="1" a="1"/>
  <c r="W2876" i="2" s="1"/>
  <c r="AB2853" i="2" a="1"/>
  <c r="AB2853" i="2" s="1"/>
  <c r="X2853" i="2"/>
  <c r="V2853" i="2" a="1"/>
  <c r="V2853" i="2" s="1"/>
  <c r="W2853" i="2" s="1" a="1"/>
  <c r="W2853" i="2" s="1"/>
  <c r="AB2825" i="2" a="1"/>
  <c r="AB2825" i="2" s="1"/>
  <c r="X2825" i="2"/>
  <c r="V2825" i="2" a="1"/>
  <c r="V2825" i="2" s="1"/>
  <c r="W2825" i="2" s="1" a="1"/>
  <c r="W2825" i="2" s="1"/>
  <c r="AB2794" i="2" a="1"/>
  <c r="AB2794" i="2" s="1"/>
  <c r="X2794" i="2"/>
  <c r="V2794" i="2" a="1"/>
  <c r="V2794" i="2" s="1"/>
  <c r="W2794" i="2" s="1" a="1"/>
  <c r="W2794" i="2" s="1"/>
  <c r="AB2776" i="2" a="1"/>
  <c r="AB2776" i="2" s="1"/>
  <c r="X2776" i="2"/>
  <c r="V2776" i="2" a="1"/>
  <c r="V2776" i="2" s="1"/>
  <c r="W2776" i="2" s="1" a="1"/>
  <c r="W2776" i="2" s="1"/>
  <c r="AB2737" i="2" a="1"/>
  <c r="AB2737" i="2" s="1"/>
  <c r="X2737" i="2"/>
  <c r="V2737" i="2" a="1"/>
  <c r="V2737" i="2" s="1"/>
  <c r="W2737" i="2" s="1" a="1"/>
  <c r="W2737" i="2" s="1"/>
  <c r="AB1280" i="2" a="1"/>
  <c r="AB1280" i="2" s="1"/>
  <c r="X1280" i="2"/>
  <c r="V1280" i="2" a="1"/>
  <c r="V1280" i="2" s="1"/>
  <c r="W1280" i="2" s="1" a="1"/>
  <c r="W1280" i="2" s="1"/>
  <c r="AB1260" i="2" a="1"/>
  <c r="AB1260" i="2" s="1"/>
  <c r="X1260" i="2"/>
  <c r="V1260" i="2" a="1"/>
  <c r="V1260" i="2" s="1"/>
  <c r="W1260" i="2" s="1" a="1"/>
  <c r="W1260" i="2" s="1"/>
  <c r="AB1256" i="2" a="1"/>
  <c r="AB1256" i="2" s="1"/>
  <c r="X1256" i="2"/>
  <c r="V1256" i="2" a="1"/>
  <c r="V1256" i="2" s="1"/>
  <c r="W1256" i="2" s="1" a="1"/>
  <c r="W1256" i="2" s="1"/>
  <c r="AB1210" i="2" a="1"/>
  <c r="AB1210" i="2" s="1"/>
  <c r="X1210" i="2"/>
  <c r="V1210" i="2" a="1"/>
  <c r="V1210" i="2" s="1"/>
  <c r="W1210" i="2" s="1" a="1"/>
  <c r="W1210" i="2" s="1"/>
  <c r="AB1196" i="2" a="1"/>
  <c r="AB1196" i="2" s="1"/>
  <c r="X1196" i="2"/>
  <c r="V1196" i="2" a="1"/>
  <c r="V1196" i="2" s="1"/>
  <c r="W1196" i="2" s="1" a="1"/>
  <c r="W1196" i="2" s="1"/>
  <c r="AB1176" i="2" a="1"/>
  <c r="AB1176" i="2" s="1"/>
  <c r="X1176" i="2"/>
  <c r="V1176" i="2" a="1"/>
  <c r="V1176" i="2" s="1"/>
  <c r="W1176" i="2" s="1" a="1"/>
  <c r="W1176" i="2" s="1"/>
  <c r="AB1169" i="2" a="1"/>
  <c r="AB1169" i="2" s="1"/>
  <c r="X1169" i="2"/>
  <c r="V1169" i="2" a="1"/>
  <c r="V1169" i="2" s="1"/>
  <c r="W1169" i="2" s="1" a="1"/>
  <c r="W1169" i="2" s="1"/>
  <c r="AB1165" i="2" a="1"/>
  <c r="AB1165" i="2" s="1"/>
  <c r="X1165" i="2"/>
  <c r="V1165" i="2" a="1"/>
  <c r="V1165" i="2" s="1"/>
  <c r="W1165" i="2" s="1" a="1"/>
  <c r="W1165" i="2" s="1"/>
  <c r="AB4011" i="2" a="1"/>
  <c r="AB4011" i="2" s="1"/>
  <c r="X4011" i="2"/>
  <c r="V4011" i="2" a="1"/>
  <c r="V4011" i="2" s="1"/>
  <c r="W4011" i="2" s="1" a="1"/>
  <c r="W4011" i="2" s="1"/>
  <c r="AB3984" i="2" a="1"/>
  <c r="AB3984" i="2" s="1"/>
  <c r="X3984" i="2"/>
  <c r="V3984" i="2" a="1"/>
  <c r="V3984" i="2" s="1"/>
  <c r="W3984" i="2" s="1" a="1"/>
  <c r="W3984" i="2" s="1"/>
  <c r="AB3954" i="2" a="1"/>
  <c r="AB3954" i="2" s="1"/>
  <c r="X3954" i="2"/>
  <c r="V3954" i="2" a="1"/>
  <c r="V3954" i="2" s="1"/>
  <c r="W3954" i="2" s="1" a="1"/>
  <c r="W3954" i="2" s="1"/>
  <c r="AB3944" i="2" a="1"/>
  <c r="AB3944" i="2" s="1"/>
  <c r="X3944" i="2"/>
  <c r="V3944" i="2" a="1"/>
  <c r="V3944" i="2" s="1"/>
  <c r="W3944" i="2" s="1" a="1"/>
  <c r="W3944" i="2" s="1"/>
  <c r="AB3927" i="2" a="1"/>
  <c r="AB3927" i="2" s="1"/>
  <c r="X3927" i="2"/>
  <c r="V3927" i="2" a="1"/>
  <c r="V3927" i="2" s="1"/>
  <c r="W3927" i="2" s="1" a="1"/>
  <c r="W3927" i="2" s="1"/>
  <c r="AB3892" i="2" a="1"/>
  <c r="AB3892" i="2" s="1"/>
  <c r="X3892" i="2"/>
  <c r="V3892" i="2" a="1"/>
  <c r="V3892" i="2" s="1"/>
  <c r="W3892" i="2" s="1" a="1"/>
  <c r="W3892" i="2" s="1"/>
  <c r="AB3856" i="2" a="1"/>
  <c r="AB3856" i="2" s="1"/>
  <c r="X3856" i="2"/>
  <c r="V3856" i="2" a="1"/>
  <c r="V3856" i="2" s="1"/>
  <c r="W3856" i="2" s="1" a="1"/>
  <c r="W3856" i="2" s="1"/>
  <c r="AB3799" i="2" a="1"/>
  <c r="AB3799" i="2" s="1"/>
  <c r="X3799" i="2"/>
  <c r="V3799" i="2" a="1"/>
  <c r="V3799" i="2" s="1"/>
  <c r="W3799" i="2" s="1" a="1"/>
  <c r="W3799" i="2" s="1"/>
  <c r="AB555" i="2" a="1"/>
  <c r="AB555" i="2" s="1"/>
  <c r="X555" i="2"/>
  <c r="V555" i="2" a="1"/>
  <c r="V555" i="2" s="1"/>
  <c r="W555" i="2" s="1" a="1"/>
  <c r="W555" i="2" s="1"/>
  <c r="AB553" i="2" a="1"/>
  <c r="AB553" i="2" s="1"/>
  <c r="X553" i="2"/>
  <c r="V553" i="2" a="1"/>
  <c r="V553" i="2" s="1"/>
  <c r="W553" i="2" s="1" a="1"/>
  <c r="W553" i="2" s="1"/>
  <c r="AB552" i="2" a="1"/>
  <c r="AB552" i="2" s="1"/>
  <c r="X552" i="2"/>
  <c r="V552" i="2" a="1"/>
  <c r="V552" i="2" s="1"/>
  <c r="W552" i="2" s="1" a="1"/>
  <c r="W552" i="2" s="1"/>
  <c r="AB542" i="2" a="1"/>
  <c r="AB542" i="2" s="1"/>
  <c r="X542" i="2"/>
  <c r="V542" i="2" a="1"/>
  <c r="V542" i="2" s="1"/>
  <c r="W542" i="2" s="1" a="1"/>
  <c r="W542" i="2" s="1"/>
  <c r="AB526" i="2" a="1"/>
  <c r="AB526" i="2" s="1"/>
  <c r="X526" i="2"/>
  <c r="V526" i="2" a="1"/>
  <c r="V526" i="2" s="1"/>
  <c r="W526" i="2" s="1" a="1"/>
  <c r="W526" i="2" s="1"/>
  <c r="AB521" i="2" a="1"/>
  <c r="AB521" i="2" s="1"/>
  <c r="X521" i="2"/>
  <c r="V521" i="2" a="1"/>
  <c r="V521" i="2" s="1"/>
  <c r="W521" i="2" s="1" a="1"/>
  <c r="W521" i="2" s="1"/>
  <c r="AB515" i="2" a="1"/>
  <c r="AB515" i="2" s="1"/>
  <c r="X515" i="2"/>
  <c r="V515" i="2" a="1"/>
  <c r="V515" i="2" s="1"/>
  <c r="W515" i="2" s="1" a="1"/>
  <c r="W515" i="2" s="1"/>
  <c r="AB506" i="2" a="1"/>
  <c r="AB506" i="2" s="1"/>
  <c r="X506" i="2"/>
  <c r="V506" i="2" a="1"/>
  <c r="V506" i="2" s="1"/>
  <c r="W506" i="2" s="1" a="1"/>
  <c r="W506" i="2" s="1"/>
  <c r="AB505" i="2" a="1"/>
  <c r="AB505" i="2" s="1"/>
  <c r="X505" i="2"/>
  <c r="V505" i="2" a="1"/>
  <c r="V505" i="2" s="1"/>
  <c r="W505" i="2" s="1" a="1"/>
  <c r="W505" i="2" s="1"/>
  <c r="AB500" i="2" a="1"/>
  <c r="AB500" i="2" s="1"/>
  <c r="X500" i="2"/>
  <c r="V500" i="2" a="1"/>
  <c r="V500" i="2" s="1"/>
  <c r="W500" i="2" s="1" a="1"/>
  <c r="W500" i="2" s="1"/>
  <c r="AB498" i="2" a="1"/>
  <c r="AB498" i="2" s="1"/>
  <c r="X498" i="2"/>
  <c r="V498" i="2" a="1"/>
  <c r="V498" i="2" s="1"/>
  <c r="W498" i="2" s="1" a="1"/>
  <c r="W498" i="2" s="1"/>
  <c r="AB494" i="2" a="1"/>
  <c r="AB494" i="2" s="1"/>
  <c r="X494" i="2"/>
  <c r="V494" i="2" a="1"/>
  <c r="V494" i="2" s="1"/>
  <c r="W494" i="2" s="1" a="1"/>
  <c r="W494" i="2" s="1"/>
  <c r="AB486" i="2" a="1"/>
  <c r="AB486" i="2" s="1"/>
  <c r="X486" i="2"/>
  <c r="V486" i="2" a="1"/>
  <c r="V486" i="2" s="1"/>
  <c r="W486" i="2" s="1" a="1"/>
  <c r="W486" i="2" s="1"/>
  <c r="AB1841" i="2" a="1"/>
  <c r="AB1841" i="2" s="1"/>
  <c r="X1841" i="2"/>
  <c r="V1841" i="2" a="1"/>
  <c r="V1841" i="2" s="1"/>
  <c r="W1841" i="2" s="1" a="1"/>
  <c r="W1841" i="2" s="1"/>
  <c r="AB1821" i="2" a="1"/>
  <c r="AB1821" i="2" s="1"/>
  <c r="X1821" i="2"/>
  <c r="V1821" i="2" a="1"/>
  <c r="V1821" i="2" s="1"/>
  <c r="W1821" i="2" s="1" a="1"/>
  <c r="W1821" i="2" s="1"/>
  <c r="AB1768" i="2" a="1"/>
  <c r="AB1768" i="2" s="1"/>
  <c r="X1768" i="2"/>
  <c r="V1768" i="2" a="1"/>
  <c r="V1768" i="2" s="1"/>
  <c r="W1768" i="2" s="1" a="1"/>
  <c r="W1768" i="2" s="1"/>
  <c r="AB1757" i="2" a="1"/>
  <c r="AB1757" i="2" s="1"/>
  <c r="X1757" i="2"/>
  <c r="V1757" i="2" a="1"/>
  <c r="V1757" i="2" s="1"/>
  <c r="W1757" i="2" s="1" a="1"/>
  <c r="W1757" i="2" s="1"/>
  <c r="AB1754" i="2" a="1"/>
  <c r="AB1754" i="2" s="1"/>
  <c r="X1754" i="2"/>
  <c r="V1754" i="2" a="1"/>
  <c r="V1754" i="2" s="1"/>
  <c r="W1754" i="2" s="1" a="1"/>
  <c r="W1754" i="2" s="1"/>
  <c r="AB1753" i="2" a="1"/>
  <c r="AB1753" i="2" s="1"/>
  <c r="X1753" i="2"/>
  <c r="V1753" i="2" a="1"/>
  <c r="V1753" i="2" s="1"/>
  <c r="W1753" i="2" s="1" a="1"/>
  <c r="W1753" i="2" s="1"/>
  <c r="AB1749" i="2" a="1"/>
  <c r="AB1749" i="2" s="1"/>
  <c r="X1749" i="2"/>
  <c r="V1749" i="2" a="1"/>
  <c r="V1749" i="2" s="1"/>
  <c r="W1749" i="2" s="1" a="1"/>
  <c r="W1749" i="2" s="1"/>
  <c r="AB1744" i="2" a="1"/>
  <c r="AB1744" i="2" s="1"/>
  <c r="X1744" i="2"/>
  <c r="V1744" i="2" a="1"/>
  <c r="V1744" i="2" s="1"/>
  <c r="W1744" i="2" s="1" a="1"/>
  <c r="W1744" i="2" s="1"/>
  <c r="AB1743" i="2" a="1"/>
  <c r="AB1743" i="2" s="1"/>
  <c r="X1743" i="2"/>
  <c r="V1743" i="2" a="1"/>
  <c r="V1743" i="2" s="1"/>
  <c r="W1743" i="2" s="1" a="1"/>
  <c r="W1743" i="2" s="1"/>
  <c r="AB1737" i="2" a="1"/>
  <c r="AB1737" i="2" s="1"/>
  <c r="X1737" i="2"/>
  <c r="V1737" i="2" a="1"/>
  <c r="V1737" i="2" s="1"/>
  <c r="W1737" i="2" s="1" a="1"/>
  <c r="W1737" i="2" s="1"/>
  <c r="AB7531" i="2" a="1"/>
  <c r="AB7531" i="2" s="1"/>
  <c r="X7531" i="2"/>
  <c r="V7531" i="2" a="1"/>
  <c r="V7531" i="2" s="1"/>
  <c r="W7531" i="2" s="1" a="1"/>
  <c r="W7531" i="2" s="1"/>
  <c r="AB7510" i="2" a="1"/>
  <c r="AB7510" i="2" s="1"/>
  <c r="X7510" i="2"/>
  <c r="V7510" i="2" a="1"/>
  <c r="V7510" i="2" s="1"/>
  <c r="W7510" i="2" s="1" a="1"/>
  <c r="W7510" i="2" s="1"/>
  <c r="AB7410" i="2" a="1"/>
  <c r="AB7410" i="2" s="1"/>
  <c r="X7410" i="2"/>
  <c r="V7410" i="2" a="1"/>
  <c r="V7410" i="2" s="1"/>
  <c r="W7410" i="2" s="1" a="1"/>
  <c r="W7410" i="2" s="1"/>
  <c r="AB7401" i="2" a="1"/>
  <c r="AB7401" i="2" s="1"/>
  <c r="X7401" i="2"/>
  <c r="V7401" i="2" a="1"/>
  <c r="V7401" i="2" s="1"/>
  <c r="W7401" i="2" s="1" a="1"/>
  <c r="W7401" i="2" s="1"/>
  <c r="AB7342" i="2" a="1"/>
  <c r="AB7342" i="2" s="1"/>
  <c r="X7342" i="2"/>
  <c r="V7342" i="2" a="1"/>
  <c r="V7342" i="2" s="1"/>
  <c r="W7342" i="2" s="1" a="1"/>
  <c r="W7342" i="2" s="1"/>
  <c r="AB7272" i="2" a="1"/>
  <c r="AB7272" i="2" s="1"/>
  <c r="X7272" i="2"/>
  <c r="V7272" i="2" a="1"/>
  <c r="V7272" i="2" s="1"/>
  <c r="W7272" i="2" s="1" a="1"/>
  <c r="W7272" i="2" s="1"/>
  <c r="AB8289" i="2" a="1"/>
  <c r="AB8289" i="2" s="1"/>
  <c r="X8289" i="2"/>
  <c r="V8289" i="2" a="1"/>
  <c r="V8289" i="2" s="1"/>
  <c r="W8289" i="2" s="1" a="1"/>
  <c r="W8289" i="2" s="1"/>
  <c r="AB8238" i="2" a="1"/>
  <c r="AB8238" i="2" s="1"/>
  <c r="X8238" i="2"/>
  <c r="V8238" i="2" a="1"/>
  <c r="V8238" i="2" s="1"/>
  <c r="W8238" i="2" s="1" a="1"/>
  <c r="W8238" i="2" s="1"/>
  <c r="AB8234" i="2" a="1"/>
  <c r="AB8234" i="2" s="1"/>
  <c r="X8234" i="2"/>
  <c r="V8234" i="2" a="1"/>
  <c r="V8234" i="2" s="1"/>
  <c r="W8234" i="2" s="1" a="1"/>
  <c r="W8234" i="2" s="1"/>
  <c r="AB8171" i="2" a="1"/>
  <c r="AB8171" i="2" s="1"/>
  <c r="X8171" i="2"/>
  <c r="V8171" i="2" a="1"/>
  <c r="V8171" i="2" s="1"/>
  <c r="W8171" i="2" s="1" a="1"/>
  <c r="W8171" i="2" s="1"/>
  <c r="AB8166" i="2" a="1"/>
  <c r="AB8166" i="2" s="1"/>
  <c r="X8166" i="2"/>
  <c r="V8166" i="2" a="1"/>
  <c r="V8166" i="2" s="1"/>
  <c r="W8166" i="2" s="1" a="1"/>
  <c r="W8166" i="2" s="1"/>
  <c r="AB8161" i="2" a="1"/>
  <c r="AB8161" i="2" s="1"/>
  <c r="X8161" i="2"/>
  <c r="V8161" i="2" a="1"/>
  <c r="V8161" i="2" s="1"/>
  <c r="W8161" i="2" s="1" a="1"/>
  <c r="W8161" i="2" s="1"/>
  <c r="AB9409" i="2" a="1"/>
  <c r="AB9409" i="2" s="1"/>
  <c r="X9409" i="2"/>
  <c r="V9409" i="2" a="1"/>
  <c r="V9409" i="2" s="1"/>
  <c r="W9409" i="2" s="1" a="1"/>
  <c r="W9409" i="2" s="1"/>
  <c r="AB9385" i="2" a="1"/>
  <c r="AB9385" i="2" s="1"/>
  <c r="X9385" i="2"/>
  <c r="V9385" i="2" a="1"/>
  <c r="V9385" i="2" s="1"/>
  <c r="W9385" i="2" s="1" a="1"/>
  <c r="W9385" i="2" s="1"/>
  <c r="AB9354" i="2" a="1"/>
  <c r="AB9354" i="2" s="1"/>
  <c r="X9354" i="2"/>
  <c r="V9354" i="2" a="1"/>
  <c r="V9354" i="2" s="1"/>
  <c r="W9354" i="2" s="1" a="1"/>
  <c r="W9354" i="2" s="1"/>
  <c r="AB1997" i="2" a="1"/>
  <c r="AB1997" i="2" s="1"/>
  <c r="X1997" i="2"/>
  <c r="V1997" i="2" a="1"/>
  <c r="V1997" i="2" s="1"/>
  <c r="W1997" i="2" s="1" a="1"/>
  <c r="W1997" i="2" s="1"/>
  <c r="AB1976" i="2" a="1"/>
  <c r="AB1976" i="2" s="1"/>
  <c r="X1976" i="2"/>
  <c r="V1976" i="2" a="1"/>
  <c r="V1976" i="2" s="1"/>
  <c r="W1976" i="2" s="1" a="1"/>
  <c r="W1976" i="2" s="1"/>
  <c r="AB1956" i="2" a="1"/>
  <c r="AB1956" i="2" s="1"/>
  <c r="X1956" i="2"/>
  <c r="V1956" i="2" a="1"/>
  <c r="V1956" i="2" s="1"/>
  <c r="W1956" i="2" s="1" a="1"/>
  <c r="W1956" i="2" s="1"/>
  <c r="AB1953" i="2" a="1"/>
  <c r="AB1953" i="2" s="1"/>
  <c r="X1953" i="2"/>
  <c r="V1953" i="2" a="1"/>
  <c r="V1953" i="2" s="1"/>
  <c r="W1953" i="2" s="1" a="1"/>
  <c r="W1953" i="2" s="1"/>
  <c r="AB1916" i="2" a="1"/>
  <c r="AB1916" i="2" s="1"/>
  <c r="X1916" i="2"/>
  <c r="V1916" i="2" a="1"/>
  <c r="V1916" i="2" s="1"/>
  <c r="W1916" i="2" s="1" a="1"/>
  <c r="W1916" i="2" s="1"/>
  <c r="AB1903" i="2" a="1"/>
  <c r="AB1903" i="2" s="1"/>
  <c r="X1903" i="2"/>
  <c r="V1903" i="2" a="1"/>
  <c r="V1903" i="2" s="1"/>
  <c r="W1903" i="2" s="1" a="1"/>
  <c r="W1903" i="2" s="1"/>
  <c r="AB1900" i="2" a="1"/>
  <c r="AB1900" i="2" s="1"/>
  <c r="X1900" i="2"/>
  <c r="V1900" i="2" a="1"/>
  <c r="V1900" i="2" s="1"/>
  <c r="W1900" i="2" s="1" a="1"/>
  <c r="W1900" i="2" s="1"/>
  <c r="AB7521" i="2" a="1"/>
  <c r="AB7521" i="2" s="1"/>
  <c r="X7521" i="2"/>
  <c r="V7521" i="2" a="1"/>
  <c r="V7521" i="2" s="1"/>
  <c r="W7521" i="2" s="1" a="1"/>
  <c r="W7521" i="2" s="1"/>
  <c r="AB7492" i="2" a="1"/>
  <c r="AB7492" i="2" s="1"/>
  <c r="X7492" i="2"/>
  <c r="V7492" i="2" a="1"/>
  <c r="V7492" i="2" s="1"/>
  <c r="W7492" i="2" s="1" a="1"/>
  <c r="W7492" i="2" s="1"/>
  <c r="AB7407" i="2" a="1"/>
  <c r="AB7407" i="2" s="1"/>
  <c r="X7407" i="2"/>
  <c r="V7407" i="2" a="1"/>
  <c r="V7407" i="2" s="1"/>
  <c r="W7407" i="2" s="1" a="1"/>
  <c r="W7407" i="2" s="1"/>
  <c r="AB7303" i="2" a="1"/>
  <c r="AB7303" i="2" s="1"/>
  <c r="X7303" i="2"/>
  <c r="V7303" i="2" a="1"/>
  <c r="V7303" i="2" s="1"/>
  <c r="W7303" i="2" s="1" a="1"/>
  <c r="W7303" i="2" s="1"/>
  <c r="AB7231" i="2" a="1"/>
  <c r="AB7231" i="2" s="1"/>
  <c r="X7231" i="2"/>
  <c r="V7231" i="2" a="1"/>
  <c r="V7231" i="2" s="1"/>
  <c r="W7231" i="2" s="1" a="1"/>
  <c r="W7231" i="2" s="1"/>
  <c r="AB8135" i="2" a="1"/>
  <c r="AB8135" i="2" s="1"/>
  <c r="X8135" i="2"/>
  <c r="V8135" i="2" a="1"/>
  <c r="V8135" i="2" s="1"/>
  <c r="W8135" i="2" s="1" a="1"/>
  <c r="W8135" i="2" s="1"/>
  <c r="AB7950" i="2" a="1"/>
  <c r="AB7950" i="2" s="1"/>
  <c r="X7950" i="2"/>
  <c r="V7950" i="2" a="1"/>
  <c r="V7950" i="2" s="1"/>
  <c r="W7950" i="2" s="1" a="1"/>
  <c r="W7950" i="2" s="1"/>
  <c r="AB7847" i="2" a="1"/>
  <c r="AB7847" i="2" s="1"/>
  <c r="X7847" i="2"/>
  <c r="V7847" i="2" a="1"/>
  <c r="V7847" i="2" s="1"/>
  <c r="W7847" i="2" s="1" a="1"/>
  <c r="W7847" i="2" s="1"/>
  <c r="AB7813" i="2" a="1"/>
  <c r="AB7813" i="2" s="1"/>
  <c r="X7813" i="2"/>
  <c r="V7813" i="2" a="1"/>
  <c r="V7813" i="2" s="1"/>
  <c r="W7813" i="2" s="1" a="1"/>
  <c r="W7813" i="2" s="1"/>
  <c r="AB4645" i="2" a="1"/>
  <c r="AB4645" i="2" s="1"/>
  <c r="X4645" i="2"/>
  <c r="V4645" i="2" a="1"/>
  <c r="V4645" i="2" s="1"/>
  <c r="W4645" i="2" s="1" a="1"/>
  <c r="W4645" i="2" s="1"/>
  <c r="AB4620" i="2" a="1"/>
  <c r="AB4620" i="2" s="1"/>
  <c r="X4620" i="2"/>
  <c r="V4620" i="2" a="1"/>
  <c r="V4620" i="2" s="1"/>
  <c r="W4620" i="2" s="1" a="1"/>
  <c r="W4620" i="2" s="1"/>
  <c r="AB4477" i="2" a="1"/>
  <c r="AB4477" i="2" s="1"/>
  <c r="X4477" i="2"/>
  <c r="V4477" i="2" a="1"/>
  <c r="V4477" i="2" s="1"/>
  <c r="W4477" i="2" s="1" a="1"/>
  <c r="W4477" i="2" s="1"/>
  <c r="AB4471" i="2" a="1"/>
  <c r="AB4471" i="2" s="1"/>
  <c r="X4471" i="2"/>
  <c r="V4471" i="2" a="1"/>
  <c r="V4471" i="2" s="1"/>
  <c r="W4471" i="2" s="1" a="1"/>
  <c r="W4471" i="2" s="1"/>
  <c r="AB4466" i="2" a="1"/>
  <c r="AB4466" i="2" s="1"/>
  <c r="X4466" i="2"/>
  <c r="V4466" i="2" a="1"/>
  <c r="V4466" i="2" s="1"/>
  <c r="W4466" i="2" s="1" a="1"/>
  <c r="W4466" i="2" s="1"/>
  <c r="AB4457" i="2" a="1"/>
  <c r="AB4457" i="2" s="1"/>
  <c r="X4457" i="2"/>
  <c r="V4457" i="2" a="1"/>
  <c r="V4457" i="2" s="1"/>
  <c r="W4457" i="2" s="1" a="1"/>
  <c r="W4457" i="2" s="1"/>
  <c r="AB4400" i="2" a="1"/>
  <c r="AB4400" i="2" s="1"/>
  <c r="X4400" i="2"/>
  <c r="V4400" i="2" a="1"/>
  <c r="V4400" i="2" s="1"/>
  <c r="W4400" i="2" s="1" a="1"/>
  <c r="W4400" i="2" s="1"/>
  <c r="AB4397" i="2" a="1"/>
  <c r="AB4397" i="2" s="1"/>
  <c r="X4397" i="2"/>
  <c r="V4397" i="2" a="1"/>
  <c r="V4397" i="2" s="1"/>
  <c r="W4397" i="2" s="1" a="1"/>
  <c r="W4397" i="2" s="1"/>
  <c r="AB1438" i="2" a="1"/>
  <c r="AB1438" i="2" s="1"/>
  <c r="X1438" i="2"/>
  <c r="V1438" i="2" a="1"/>
  <c r="V1438" i="2" s="1"/>
  <c r="W1438" i="2" s="1" a="1"/>
  <c r="W1438" i="2" s="1"/>
  <c r="AB1432" i="2" a="1"/>
  <c r="AB1432" i="2" s="1"/>
  <c r="X1432" i="2"/>
  <c r="V1432" i="2" a="1"/>
  <c r="V1432" i="2" s="1"/>
  <c r="W1432" i="2" s="1" a="1"/>
  <c r="W1432" i="2" s="1"/>
  <c r="AB1368" i="2" a="1"/>
  <c r="AB1368" i="2" s="1"/>
  <c r="X1368" i="2"/>
  <c r="V1368" i="2" a="1"/>
  <c r="V1368" i="2" s="1"/>
  <c r="W1368" i="2" s="1" a="1"/>
  <c r="W1368" i="2" s="1"/>
  <c r="AB1360" i="2" a="1"/>
  <c r="AB1360" i="2" s="1"/>
  <c r="X1360" i="2"/>
  <c r="V1360" i="2" a="1"/>
  <c r="V1360" i="2" s="1"/>
  <c r="W1360" i="2" s="1" a="1"/>
  <c r="W1360" i="2" s="1"/>
  <c r="AB1353" i="2" a="1"/>
  <c r="AB1353" i="2" s="1"/>
  <c r="X1353" i="2"/>
  <c r="V1353" i="2" a="1"/>
  <c r="V1353" i="2" s="1"/>
  <c r="W1353" i="2" s="1" a="1"/>
  <c r="W1353" i="2" s="1"/>
  <c r="AB1336" i="2" a="1"/>
  <c r="AB1336" i="2" s="1"/>
  <c r="X1336" i="2"/>
  <c r="V1336" i="2" a="1"/>
  <c r="V1336" i="2" s="1"/>
  <c r="W1336" i="2" s="1" a="1"/>
  <c r="W1336" i="2" s="1"/>
  <c r="AB1325" i="2" a="1"/>
  <c r="AB1325" i="2" s="1"/>
  <c r="X1325" i="2"/>
  <c r="V1325" i="2" a="1"/>
  <c r="V1325" i="2" s="1"/>
  <c r="W1325" i="2" s="1" a="1"/>
  <c r="W1325" i="2" s="1"/>
  <c r="AB1289" i="2" a="1"/>
  <c r="AB1289" i="2" s="1"/>
  <c r="X1289" i="2"/>
  <c r="V1289" i="2" a="1"/>
  <c r="V1289" i="2" s="1"/>
  <c r="W1289" i="2" s="1" a="1"/>
  <c r="W1289" i="2" s="1"/>
  <c r="AB3477" i="2" a="1"/>
  <c r="AB3477" i="2" s="1"/>
  <c r="X3477" i="2"/>
  <c r="V3477" i="2" a="1"/>
  <c r="V3477" i="2" s="1"/>
  <c r="W3477" i="2" s="1" a="1"/>
  <c r="W3477" i="2" s="1"/>
  <c r="AB3428" i="2" a="1"/>
  <c r="AB3428" i="2" s="1"/>
  <c r="X3428" i="2"/>
  <c r="V3428" i="2" a="1"/>
  <c r="V3428" i="2" s="1"/>
  <c r="W3428" i="2" s="1" a="1"/>
  <c r="W3428" i="2" s="1"/>
  <c r="AB3422" i="2" a="1"/>
  <c r="AB3422" i="2" s="1"/>
  <c r="X3422" i="2"/>
  <c r="V3422" i="2" a="1"/>
  <c r="V3422" i="2" s="1"/>
  <c r="W3422" i="2" s="1" a="1"/>
  <c r="W3422" i="2" s="1"/>
  <c r="AB3396" i="2" a="1"/>
  <c r="AB3396" i="2" s="1"/>
  <c r="X3396" i="2"/>
  <c r="V3396" i="2" a="1"/>
  <c r="V3396" i="2" s="1"/>
  <c r="W3396" i="2" s="1" a="1"/>
  <c r="W3396" i="2" s="1"/>
  <c r="AB3375" i="2" a="1"/>
  <c r="AB3375" i="2" s="1"/>
  <c r="X3375" i="2"/>
  <c r="V3375" i="2" a="1"/>
  <c r="V3375" i="2" s="1"/>
  <c r="W3375" i="2" s="1" a="1"/>
  <c r="W3375" i="2" s="1"/>
  <c r="AB3349" i="2" a="1"/>
  <c r="AB3349" i="2" s="1"/>
  <c r="X3349" i="2"/>
  <c r="V3349" i="2" a="1"/>
  <c r="V3349" i="2" s="1"/>
  <c r="W3349" i="2" s="1" a="1"/>
  <c r="W3349" i="2" s="1"/>
  <c r="AB3347" i="2" a="1"/>
  <c r="AB3347" i="2" s="1"/>
  <c r="X3347" i="2"/>
  <c r="V3347" i="2" a="1"/>
  <c r="V3347" i="2" s="1"/>
  <c r="W3347" i="2" s="1" a="1"/>
  <c r="W3347" i="2" s="1"/>
  <c r="AB3321" i="2" a="1"/>
  <c r="AB3321" i="2" s="1"/>
  <c r="X3321" i="2"/>
  <c r="V3321" i="2" a="1"/>
  <c r="V3321" i="2" s="1"/>
  <c r="W3321" i="2" s="1" a="1"/>
  <c r="W3321" i="2" s="1"/>
  <c r="AB1523" i="2" a="1"/>
  <c r="AB1523" i="2" s="1"/>
  <c r="X1523" i="2"/>
  <c r="V1523" i="2" a="1"/>
  <c r="V1523" i="2" s="1"/>
  <c r="W1523" i="2" s="1" a="1"/>
  <c r="W1523" i="2" s="1"/>
  <c r="AB1519" i="2" a="1"/>
  <c r="AB1519" i="2" s="1"/>
  <c r="X1519" i="2"/>
  <c r="V1519" i="2" a="1"/>
  <c r="V1519" i="2" s="1"/>
  <c r="W1519" i="2" s="1" a="1"/>
  <c r="W1519" i="2" s="1"/>
  <c r="AB1515" i="2" a="1"/>
  <c r="AB1515" i="2" s="1"/>
  <c r="X1515" i="2"/>
  <c r="V1515" i="2" a="1"/>
  <c r="V1515" i="2" s="1"/>
  <c r="W1515" i="2" s="1" a="1"/>
  <c r="W1515" i="2" s="1"/>
  <c r="AB1513" i="2" a="1"/>
  <c r="AB1513" i="2" s="1"/>
  <c r="X1513" i="2"/>
  <c r="V1513" i="2" a="1"/>
  <c r="V1513" i="2" s="1"/>
  <c r="W1513" i="2" s="1" a="1"/>
  <c r="W1513" i="2" s="1"/>
  <c r="AB1509" i="2" a="1"/>
  <c r="AB1509" i="2" s="1"/>
  <c r="X1509" i="2"/>
  <c r="V1509" i="2" a="1"/>
  <c r="V1509" i="2" s="1"/>
  <c r="W1509" i="2" s="1" a="1"/>
  <c r="W1509" i="2" s="1"/>
  <c r="AB1506" i="2" a="1"/>
  <c r="AB1506" i="2" s="1"/>
  <c r="X1506" i="2"/>
  <c r="V1506" i="2" a="1"/>
  <c r="V1506" i="2" s="1"/>
  <c r="W1506" i="2" s="1" a="1"/>
  <c r="W1506" i="2" s="1"/>
  <c r="AB1480" i="2" a="1"/>
  <c r="AB1480" i="2" s="1"/>
  <c r="X1480" i="2"/>
  <c r="V1480" i="2" a="1"/>
  <c r="V1480" i="2" s="1"/>
  <c r="W1480" i="2" s="1" a="1"/>
  <c r="W1480" i="2" s="1"/>
  <c r="AB1479" i="2" a="1"/>
  <c r="AB1479" i="2" s="1"/>
  <c r="X1479" i="2"/>
  <c r="V1479" i="2" a="1"/>
  <c r="V1479" i="2" s="1"/>
  <c r="W1479" i="2" s="1" a="1"/>
  <c r="W1479" i="2" s="1"/>
  <c r="AB1472" i="2" a="1"/>
  <c r="AB1472" i="2" s="1"/>
  <c r="X1472" i="2"/>
  <c r="V1472" i="2" a="1"/>
  <c r="V1472" i="2" s="1"/>
  <c r="W1472" i="2" s="1" a="1"/>
  <c r="W1472" i="2" s="1"/>
  <c r="AB1470" i="2" a="1"/>
  <c r="AB1470" i="2" s="1"/>
  <c r="X1470" i="2"/>
  <c r="V1470" i="2" a="1"/>
  <c r="V1470" i="2" s="1"/>
  <c r="W1470" i="2" s="1" a="1"/>
  <c r="W1470" i="2" s="1"/>
  <c r="AB1469" i="2" a="1"/>
  <c r="AB1469" i="2" s="1"/>
  <c r="X1469" i="2"/>
  <c r="V1469" i="2" a="1"/>
  <c r="V1469" i="2" s="1"/>
  <c r="W1469" i="2" s="1" a="1"/>
  <c r="W1469" i="2" s="1"/>
  <c r="AB3738" i="2" a="1"/>
  <c r="AB3738" i="2" s="1"/>
  <c r="X3738" i="2"/>
  <c r="V3738" i="2" a="1"/>
  <c r="V3738" i="2" s="1"/>
  <c r="W3738" i="2" s="1" a="1"/>
  <c r="W3738" i="2" s="1"/>
  <c r="AB3709" i="2" a="1"/>
  <c r="AB3709" i="2" s="1"/>
  <c r="X3709" i="2"/>
  <c r="V3709" i="2" a="1"/>
  <c r="V3709" i="2" s="1"/>
  <c r="W3709" i="2" s="1" a="1"/>
  <c r="W3709" i="2" s="1"/>
  <c r="AB3708" i="2" a="1"/>
  <c r="AB3708" i="2" s="1"/>
  <c r="X3708" i="2"/>
  <c r="V3708" i="2" a="1"/>
  <c r="V3708" i="2" s="1"/>
  <c r="W3708" i="2" s="1" a="1"/>
  <c r="W3708" i="2" s="1"/>
  <c r="AB3683" i="2" a="1"/>
  <c r="AB3683" i="2" s="1"/>
  <c r="X3683" i="2"/>
  <c r="V3683" i="2" a="1"/>
  <c r="V3683" i="2" s="1"/>
  <c r="W3683" i="2" s="1" a="1"/>
  <c r="W3683" i="2" s="1"/>
  <c r="AB3629" i="2" a="1"/>
  <c r="AB3629" i="2" s="1"/>
  <c r="X3629" i="2"/>
  <c r="V3629" i="2" a="1"/>
  <c r="V3629" i="2" s="1"/>
  <c r="W3629" i="2" s="1" a="1"/>
  <c r="W3629" i="2" s="1"/>
  <c r="AB3603" i="2" a="1"/>
  <c r="AB3603" i="2" s="1"/>
  <c r="X3603" i="2"/>
  <c r="V3603" i="2" a="1"/>
  <c r="V3603" i="2" s="1"/>
  <c r="W3603" i="2" s="1" a="1"/>
  <c r="W3603" i="2" s="1"/>
  <c r="AB3557" i="2" a="1"/>
  <c r="AB3557" i="2" s="1"/>
  <c r="X3557" i="2"/>
  <c r="V3557" i="2" a="1"/>
  <c r="V3557" i="2" s="1"/>
  <c r="W3557" i="2" s="1" a="1"/>
  <c r="W3557" i="2" s="1"/>
  <c r="AB3526" i="2" a="1"/>
  <c r="AB3526" i="2" s="1"/>
  <c r="X3526" i="2"/>
  <c r="V3526" i="2" a="1"/>
  <c r="V3526" i="2" s="1"/>
  <c r="W3526" i="2" s="1" a="1"/>
  <c r="W3526" i="2" s="1"/>
  <c r="AB3510" i="2" a="1"/>
  <c r="AB3510" i="2" s="1"/>
  <c r="X3510" i="2"/>
  <c r="V3510" i="2" a="1"/>
  <c r="V3510" i="2" s="1"/>
  <c r="W3510" i="2" s="1" a="1"/>
  <c r="W3510" i="2" s="1"/>
  <c r="AB9575" i="2" a="1"/>
  <c r="AB9575" i="2" s="1"/>
  <c r="X9575" i="2"/>
  <c r="V9575" i="2" a="1"/>
  <c r="V9575" i="2" s="1"/>
  <c r="W9575" i="2" s="1" a="1"/>
  <c r="W9575" i="2" s="1"/>
  <c r="AB9559" i="2" a="1"/>
  <c r="AB9559" i="2" s="1"/>
  <c r="X9559" i="2"/>
  <c r="V9559" i="2" a="1"/>
  <c r="V9559" i="2" s="1"/>
  <c r="W9559" i="2" s="1" a="1"/>
  <c r="W9559" i="2" s="1"/>
  <c r="AB9522" i="2" a="1"/>
  <c r="AB9522" i="2" s="1"/>
  <c r="X9522" i="2"/>
  <c r="V9522" i="2" a="1"/>
  <c r="V9522" i="2" s="1"/>
  <c r="W9522" i="2" s="1" a="1"/>
  <c r="W9522" i="2" s="1"/>
  <c r="AB9505" i="2" a="1"/>
  <c r="AB9505" i="2" s="1"/>
  <c r="X9505" i="2"/>
  <c r="V9505" i="2" a="1"/>
  <c r="V9505" i="2" s="1"/>
  <c r="W9505" i="2" s="1" a="1"/>
  <c r="W9505" i="2" s="1"/>
  <c r="AB383" i="2" a="1"/>
  <c r="AB383" i="2" s="1"/>
  <c r="X383" i="2"/>
  <c r="V383" i="2" a="1"/>
  <c r="V383" i="2" s="1"/>
  <c r="W383" i="2" s="1" a="1"/>
  <c r="W383" i="2" s="1"/>
  <c r="AB382" i="2" a="1"/>
  <c r="AB382" i="2" s="1"/>
  <c r="X382" i="2"/>
  <c r="V382" i="2" a="1"/>
  <c r="V382" i="2" s="1"/>
  <c r="W382" i="2" s="1" a="1"/>
  <c r="W382" i="2" s="1"/>
  <c r="AB380" i="2" a="1"/>
  <c r="AB380" i="2" s="1"/>
  <c r="X380" i="2"/>
  <c r="V380" i="2" a="1"/>
  <c r="V380" i="2" s="1"/>
  <c r="W380" i="2" s="1" a="1"/>
  <c r="W380" i="2" s="1"/>
  <c r="AB354" i="2" a="1"/>
  <c r="AB354" i="2" s="1"/>
  <c r="X354" i="2"/>
  <c r="V354" i="2" a="1"/>
  <c r="V354" i="2" s="1"/>
  <c r="W354" i="2" s="1" a="1"/>
  <c r="W354" i="2" s="1"/>
  <c r="AB351" i="2" a="1"/>
  <c r="AB351" i="2" s="1"/>
  <c r="X351" i="2"/>
  <c r="V351" i="2" a="1"/>
  <c r="V351" i="2" s="1"/>
  <c r="W351" i="2" s="1" a="1"/>
  <c r="W351" i="2" s="1"/>
  <c r="AB347" i="2" a="1"/>
  <c r="AB347" i="2" s="1"/>
  <c r="X347" i="2"/>
  <c r="V347" i="2" a="1"/>
  <c r="V347" i="2" s="1"/>
  <c r="W347" i="2" s="1" a="1"/>
  <c r="W347" i="2" s="1"/>
  <c r="AB346" i="2" a="1"/>
  <c r="AB346" i="2" s="1"/>
  <c r="X346" i="2"/>
  <c r="V346" i="2" a="1"/>
  <c r="V346" i="2" s="1"/>
  <c r="W346" i="2" s="1" a="1"/>
  <c r="W346" i="2" s="1"/>
  <c r="AB344" i="2" a="1"/>
  <c r="AB344" i="2" s="1"/>
  <c r="X344" i="2"/>
  <c r="V344" i="2" a="1"/>
  <c r="V344" i="2" s="1"/>
  <c r="W344" i="2" s="1" a="1"/>
  <c r="W344" i="2" s="1"/>
  <c r="AB343" i="2" a="1"/>
  <c r="AB343" i="2" s="1"/>
  <c r="X343" i="2"/>
  <c r="V343" i="2" a="1"/>
  <c r="V343" i="2" s="1"/>
  <c r="W343" i="2" s="1" a="1"/>
  <c r="W343" i="2" s="1"/>
  <c r="AB332" i="2" a="1"/>
  <c r="AB332" i="2" s="1"/>
  <c r="X332" i="2"/>
  <c r="V332" i="2" a="1"/>
  <c r="V332" i="2" s="1"/>
  <c r="W332" i="2" s="1" a="1"/>
  <c r="W332" i="2" s="1"/>
  <c r="AB329" i="2" a="1"/>
  <c r="AB329" i="2" s="1"/>
  <c r="X329" i="2"/>
  <c r="V329" i="2" a="1"/>
  <c r="V329" i="2" s="1"/>
  <c r="W329" i="2" s="1" a="1"/>
  <c r="W329" i="2" s="1"/>
  <c r="AB327" i="2" a="1"/>
  <c r="AB327" i="2" s="1"/>
  <c r="X327" i="2"/>
  <c r="V327" i="2" a="1"/>
  <c r="V327" i="2" s="1"/>
  <c r="W327" i="2" s="1" a="1"/>
  <c r="W327" i="2" s="1"/>
  <c r="AB478" i="2" a="1"/>
  <c r="AB478" i="2" s="1"/>
  <c r="X478" i="2"/>
  <c r="V478" i="2" a="1"/>
  <c r="V478" i="2" s="1"/>
  <c r="W478" i="2" s="1" a="1"/>
  <c r="W478" i="2" s="1"/>
  <c r="AB477" i="2" a="1"/>
  <c r="AB477" i="2" s="1"/>
  <c r="X477" i="2"/>
  <c r="V477" i="2" a="1"/>
  <c r="V477" i="2" s="1"/>
  <c r="W477" i="2" s="1" a="1"/>
  <c r="W477" i="2" s="1"/>
  <c r="AB476" i="2" a="1"/>
  <c r="AB476" i="2" s="1"/>
  <c r="X476" i="2"/>
  <c r="V476" i="2" a="1"/>
  <c r="V476" i="2" s="1"/>
  <c r="W476" i="2" s="1" a="1"/>
  <c r="W476" i="2" s="1"/>
  <c r="AB475" i="2" a="1"/>
  <c r="AB475" i="2" s="1"/>
  <c r="X475" i="2"/>
  <c r="V475" i="2" a="1"/>
  <c r="V475" i="2" s="1"/>
  <c r="W475" i="2" s="1" a="1"/>
  <c r="W475" i="2" s="1"/>
  <c r="AB471" i="2" a="1"/>
  <c r="AB471" i="2" s="1"/>
  <c r="X471" i="2"/>
  <c r="V471" i="2" a="1"/>
  <c r="V471" i="2" s="1"/>
  <c r="W471" i="2" s="1" a="1"/>
  <c r="W471" i="2" s="1"/>
  <c r="AB469" i="2" a="1"/>
  <c r="AB469" i="2" s="1"/>
  <c r="X469" i="2"/>
  <c r="V469" i="2" a="1"/>
  <c r="V469" i="2" s="1"/>
  <c r="W469" i="2" s="1" a="1"/>
  <c r="W469" i="2" s="1"/>
  <c r="AB457" i="2" a="1"/>
  <c r="AB457" i="2" s="1"/>
  <c r="X457" i="2"/>
  <c r="V457" i="2" a="1"/>
  <c r="V457" i="2" s="1"/>
  <c r="W457" i="2" s="1" a="1"/>
  <c r="W457" i="2" s="1"/>
  <c r="AB449" i="2" a="1"/>
  <c r="AB449" i="2" s="1"/>
  <c r="X449" i="2"/>
  <c r="V449" i="2" a="1"/>
  <c r="V449" i="2" s="1"/>
  <c r="W449" i="2" s="1" a="1"/>
  <c r="W449" i="2" s="1"/>
  <c r="AB444" i="2" a="1"/>
  <c r="AB444" i="2" s="1"/>
  <c r="X444" i="2"/>
  <c r="V444" i="2" a="1"/>
  <c r="V444" i="2" s="1"/>
  <c r="W444" i="2" s="1" a="1"/>
  <c r="W444" i="2" s="1"/>
  <c r="AB9782" i="2" a="1"/>
  <c r="AB9782" i="2" s="1"/>
  <c r="X9782" i="2"/>
  <c r="V9782" i="2" a="1"/>
  <c r="V9782" i="2" s="1"/>
  <c r="W9782" i="2" s="1" a="1"/>
  <c r="W9782" i="2" s="1"/>
  <c r="AB9764" i="2" a="1"/>
  <c r="AB9764" i="2" s="1"/>
  <c r="X9764" i="2"/>
  <c r="V9764" i="2" a="1"/>
  <c r="V9764" i="2" s="1"/>
  <c r="W9764" i="2" s="1" a="1"/>
  <c r="W9764" i="2" s="1"/>
  <c r="AB9755" i="2" a="1"/>
  <c r="AB9755" i="2" s="1"/>
  <c r="X9755" i="2"/>
  <c r="V9755" i="2" a="1"/>
  <c r="V9755" i="2" s="1"/>
  <c r="W9755" i="2" s="1" a="1"/>
  <c r="W9755" i="2" s="1"/>
  <c r="AB9730" i="2" a="1"/>
  <c r="AB9730" i="2" s="1"/>
  <c r="X9730" i="2"/>
  <c r="V9730" i="2" a="1"/>
  <c r="V9730" i="2" s="1"/>
  <c r="W9730" i="2" s="1" a="1"/>
  <c r="W9730" i="2" s="1"/>
  <c r="AB2691" i="2" a="1"/>
  <c r="AB2691" i="2" s="1"/>
  <c r="X2691" i="2"/>
  <c r="V2691" i="2" a="1"/>
  <c r="V2691" i="2" s="1"/>
  <c r="W2691" i="2" s="1" a="1"/>
  <c r="W2691" i="2" s="1"/>
  <c r="AB2627" i="2" a="1"/>
  <c r="AB2627" i="2" s="1"/>
  <c r="X2627" i="2"/>
  <c r="V2627" i="2" a="1"/>
  <c r="V2627" i="2" s="1"/>
  <c r="W2627" i="2" s="1" a="1"/>
  <c r="W2627" i="2" s="1"/>
  <c r="AB2616" i="2" a="1"/>
  <c r="AB2616" i="2" s="1"/>
  <c r="X2616" i="2"/>
  <c r="V2616" i="2" a="1"/>
  <c r="V2616" i="2" s="1"/>
  <c r="W2616" i="2" s="1" a="1"/>
  <c r="W2616" i="2" s="1"/>
  <c r="AB2569" i="2" a="1"/>
  <c r="AB2569" i="2" s="1"/>
  <c r="X2569" i="2"/>
  <c r="V2569" i="2" a="1"/>
  <c r="V2569" i="2" s="1"/>
  <c r="W2569" i="2" s="1" a="1"/>
  <c r="W2569" i="2" s="1"/>
  <c r="AB2532" i="2" a="1"/>
  <c r="AB2532" i="2" s="1"/>
  <c r="X2532" i="2"/>
  <c r="V2532" i="2" a="1"/>
  <c r="V2532" i="2" s="1"/>
  <c r="W2532" i="2" s="1" a="1"/>
  <c r="W2532" i="2" s="1"/>
  <c r="AB2525" i="2" a="1"/>
  <c r="AB2525" i="2" s="1"/>
  <c r="X2525" i="2"/>
  <c r="V2525" i="2" a="1"/>
  <c r="V2525" i="2" s="1"/>
  <c r="W2525" i="2" s="1" a="1"/>
  <c r="W2525" i="2" s="1"/>
  <c r="AB2496" i="2" a="1"/>
  <c r="AB2496" i="2" s="1"/>
  <c r="X2496" i="2"/>
  <c r="V2496" i="2" a="1"/>
  <c r="V2496" i="2" s="1"/>
  <c r="W2496" i="2" s="1" a="1"/>
  <c r="W2496" i="2" s="1"/>
  <c r="AB7781" i="2" a="1"/>
  <c r="AB7781" i="2" s="1"/>
  <c r="X7781" i="2"/>
  <c r="V7781" i="2" a="1"/>
  <c r="V7781" i="2" s="1"/>
  <c r="W7781" i="2" s="1" a="1"/>
  <c r="W7781" i="2" s="1"/>
  <c r="AB7685" i="2" a="1"/>
  <c r="AB7685" i="2" s="1"/>
  <c r="X7685" i="2"/>
  <c r="V7685" i="2" a="1"/>
  <c r="V7685" i="2" s="1"/>
  <c r="W7685" i="2" s="1" a="1"/>
  <c r="W7685" i="2" s="1"/>
  <c r="AB7637" i="2" a="1"/>
  <c r="AB7637" i="2" s="1"/>
  <c r="X7637" i="2"/>
  <c r="V7637" i="2" a="1"/>
  <c r="V7637" i="2" s="1"/>
  <c r="W7637" i="2" s="1" a="1"/>
  <c r="W7637" i="2" s="1"/>
  <c r="AB7594" i="2" a="1"/>
  <c r="AB7594" i="2" s="1"/>
  <c r="X7594" i="2"/>
  <c r="V7594" i="2" a="1"/>
  <c r="V7594" i="2" s="1"/>
  <c r="W7594" i="2" s="1" a="1"/>
  <c r="W7594" i="2" s="1"/>
  <c r="AB7567" i="2" a="1"/>
  <c r="AB7567" i="2" s="1"/>
  <c r="X7567" i="2"/>
  <c r="V7567" i="2" a="1"/>
  <c r="V7567" i="2" s="1"/>
  <c r="W7567" i="2" s="1" a="1"/>
  <c r="W7567" i="2" s="1"/>
  <c r="AB7548" i="2" a="1"/>
  <c r="AB7548" i="2" s="1"/>
  <c r="X7548" i="2"/>
  <c r="V7548" i="2" a="1"/>
  <c r="V7548" i="2" s="1"/>
  <c r="W7548" i="2" s="1" a="1"/>
  <c r="W7548" i="2" s="1"/>
  <c r="AB864" i="2" a="1"/>
  <c r="AB864" i="2" s="1"/>
  <c r="X864" i="2"/>
  <c r="V864" i="2" a="1"/>
  <c r="V864" i="2" s="1"/>
  <c r="W864" i="2" s="1" a="1"/>
  <c r="W864" i="2" s="1"/>
  <c r="AB849" i="2" a="1"/>
  <c r="AB849" i="2" s="1"/>
  <c r="X849" i="2"/>
  <c r="V849" i="2" a="1"/>
  <c r="V849" i="2" s="1"/>
  <c r="W849" i="2" s="1" a="1"/>
  <c r="W849" i="2" s="1"/>
  <c r="AB833" i="2" a="1"/>
  <c r="AB833" i="2" s="1"/>
  <c r="X833" i="2"/>
  <c r="V833" i="2" a="1"/>
  <c r="V833" i="2" s="1"/>
  <c r="W833" i="2" s="1" a="1"/>
  <c r="W833" i="2" s="1"/>
  <c r="AB819" i="2" a="1"/>
  <c r="AB819" i="2" s="1"/>
  <c r="X819" i="2"/>
  <c r="V819" i="2" a="1"/>
  <c r="V819" i="2" s="1"/>
  <c r="W819" i="2" s="1" a="1"/>
  <c r="W819" i="2" s="1"/>
  <c r="AB805" i="2" a="1"/>
  <c r="AB805" i="2" s="1"/>
  <c r="X805" i="2"/>
  <c r="V805" i="2" a="1"/>
  <c r="V805" i="2" s="1"/>
  <c r="W805" i="2" s="1" a="1"/>
  <c r="W805" i="2" s="1"/>
  <c r="AB789" i="2" a="1"/>
  <c r="AB789" i="2" s="1"/>
  <c r="X789" i="2"/>
  <c r="V789" i="2" a="1"/>
  <c r="V789" i="2" s="1"/>
  <c r="W789" i="2" s="1" a="1"/>
  <c r="W789" i="2" s="1"/>
  <c r="AB784" i="2" a="1"/>
  <c r="AB784" i="2" s="1"/>
  <c r="X784" i="2"/>
  <c r="V784" i="2" a="1"/>
  <c r="V784" i="2" s="1"/>
  <c r="W784" i="2" s="1" a="1"/>
  <c r="W784" i="2" s="1"/>
  <c r="AB782" i="2" a="1"/>
  <c r="AB782" i="2" s="1"/>
  <c r="X782" i="2"/>
  <c r="V782" i="2" a="1"/>
  <c r="V782" i="2" s="1"/>
  <c r="W782" i="2" s="1" a="1"/>
  <c r="W782" i="2" s="1"/>
  <c r="AB778" i="2" a="1"/>
  <c r="AB778" i="2" s="1"/>
  <c r="X778" i="2"/>
  <c r="V778" i="2" a="1"/>
  <c r="V778" i="2" s="1"/>
  <c r="W778" i="2" s="1" a="1"/>
  <c r="W778" i="2" s="1"/>
  <c r="AB767" i="2" a="1"/>
  <c r="AB767" i="2" s="1"/>
  <c r="X767" i="2"/>
  <c r="V767" i="2" a="1"/>
  <c r="V767" i="2" s="1"/>
  <c r="W767" i="2" s="1" a="1"/>
  <c r="W767" i="2" s="1"/>
  <c r="AB752" i="2" a="1"/>
  <c r="AB752" i="2" s="1"/>
  <c r="X752" i="2"/>
  <c r="V752" i="2" a="1"/>
  <c r="V752" i="2" s="1"/>
  <c r="W752" i="2" s="1" a="1"/>
  <c r="W752" i="2" s="1"/>
  <c r="AB723" i="2" a="1"/>
  <c r="AB723" i="2" s="1"/>
  <c r="X723" i="2"/>
  <c r="V723" i="2" a="1"/>
  <c r="V723" i="2" s="1"/>
  <c r="W723" i="2" s="1" a="1"/>
  <c r="W723" i="2" s="1"/>
  <c r="AB3264" i="2" a="1"/>
  <c r="AB3264" i="2" s="1"/>
  <c r="X3264" i="2"/>
  <c r="V3264" i="2" a="1"/>
  <c r="V3264" i="2" s="1"/>
  <c r="W3264" i="2" s="1" a="1"/>
  <c r="W3264" i="2" s="1"/>
  <c r="AB3225" i="2" a="1"/>
  <c r="AB3225" i="2" s="1"/>
  <c r="X3225" i="2"/>
  <c r="V3225" i="2" a="1"/>
  <c r="V3225" i="2" s="1"/>
  <c r="W3225" i="2" s="1" a="1"/>
  <c r="W3225" i="2" s="1"/>
  <c r="AB3186" i="2" a="1"/>
  <c r="AB3186" i="2" s="1"/>
  <c r="X3186" i="2"/>
  <c r="V3186" i="2" a="1"/>
  <c r="V3186" i="2" s="1"/>
  <c r="W3186" i="2" s="1" a="1"/>
  <c r="W3186" i="2" s="1"/>
  <c r="AB3169" i="2" a="1"/>
  <c r="AB3169" i="2" s="1"/>
  <c r="X3169" i="2"/>
  <c r="V3169" i="2" a="1"/>
  <c r="V3169" i="2" s="1"/>
  <c r="W3169" i="2" s="1" a="1"/>
  <c r="W3169" i="2" s="1"/>
  <c r="AB3109" i="2" a="1"/>
  <c r="AB3109" i="2" s="1"/>
  <c r="X3109" i="2"/>
  <c r="V3109" i="2" a="1"/>
  <c r="V3109" i="2" s="1"/>
  <c r="W3109" i="2" s="1" a="1"/>
  <c r="W3109" i="2" s="1"/>
  <c r="AB3092" i="2" a="1"/>
  <c r="AB3092" i="2" s="1"/>
  <c r="X3092" i="2"/>
  <c r="V3092" i="2" a="1"/>
  <c r="V3092" i="2" s="1"/>
  <c r="W3092" i="2" s="1" a="1"/>
  <c r="W3092" i="2" s="1"/>
  <c r="AB3006" i="2" a="1"/>
  <c r="AB3006" i="2" s="1"/>
  <c r="X3006" i="2"/>
  <c r="V3006" i="2" a="1"/>
  <c r="V3006" i="2" s="1"/>
  <c r="W3006" i="2" s="1" a="1"/>
  <c r="W3006" i="2" s="1"/>
  <c r="AB2997" i="2" a="1"/>
  <c r="AB2997" i="2" s="1"/>
  <c r="X2997" i="2"/>
  <c r="V2997" i="2" a="1"/>
  <c r="V2997" i="2" s="1"/>
  <c r="W2997" i="2" s="1" a="1"/>
  <c r="W2997" i="2" s="1"/>
  <c r="AB2990" i="2" a="1"/>
  <c r="AB2990" i="2" s="1"/>
  <c r="X2990" i="2"/>
  <c r="V2990" i="2" a="1"/>
  <c r="V2990" i="2" s="1"/>
  <c r="W2990" i="2" s="1" a="1"/>
  <c r="W2990" i="2" s="1"/>
  <c r="AB2982" i="2" a="1"/>
  <c r="AB2982" i="2" s="1"/>
  <c r="X2982" i="2"/>
  <c r="V2982" i="2" a="1"/>
  <c r="V2982" i="2" s="1"/>
  <c r="W2982" i="2" s="1" a="1"/>
  <c r="W2982" i="2" s="1"/>
  <c r="AB2037" i="2" a="1"/>
  <c r="AB2037" i="2" s="1"/>
  <c r="X2037" i="2"/>
  <c r="V2037" i="2" a="1"/>
  <c r="V2037" i="2" s="1"/>
  <c r="W2037" i="2" s="1" a="1"/>
  <c r="W2037" i="2" s="1"/>
  <c r="AB1989" i="2" a="1"/>
  <c r="AB1989" i="2" s="1"/>
  <c r="X1989" i="2"/>
  <c r="V1989" i="2" a="1"/>
  <c r="V1989" i="2" s="1"/>
  <c r="W1989" i="2" s="1" a="1"/>
  <c r="W1989" i="2" s="1"/>
  <c r="AB1972" i="2" a="1"/>
  <c r="AB1972" i="2" s="1"/>
  <c r="X1972" i="2"/>
  <c r="V1972" i="2" a="1"/>
  <c r="V1972" i="2" s="1"/>
  <c r="W1972" i="2" s="1" a="1"/>
  <c r="W1972" i="2" s="1"/>
  <c r="AB1941" i="2" a="1"/>
  <c r="AB1941" i="2" s="1"/>
  <c r="X1941" i="2"/>
  <c r="V1941" i="2" a="1"/>
  <c r="V1941" i="2" s="1"/>
  <c r="W1941" i="2" s="1" a="1"/>
  <c r="W1941" i="2" s="1"/>
  <c r="AB1918" i="2" a="1"/>
  <c r="AB1918" i="2" s="1"/>
  <c r="X1918" i="2"/>
  <c r="V1918" i="2" a="1"/>
  <c r="V1918" i="2" s="1"/>
  <c r="W1918" i="2" s="1" a="1"/>
  <c r="W1918" i="2" s="1"/>
  <c r="AB1870" i="2" a="1"/>
  <c r="AB1870" i="2" s="1"/>
  <c r="X1870" i="2"/>
  <c r="V1870" i="2" a="1"/>
  <c r="V1870" i="2" s="1"/>
  <c r="W1870" i="2" s="1" a="1"/>
  <c r="W1870" i="2" s="1"/>
  <c r="AB1862" i="2" a="1"/>
  <c r="AB1862" i="2" s="1"/>
  <c r="X1862" i="2"/>
  <c r="V1862" i="2" a="1"/>
  <c r="V1862" i="2" s="1"/>
  <c r="W1862" i="2" s="1" a="1"/>
  <c r="W1862" i="2" s="1"/>
  <c r="AB2015" i="2" a="1"/>
  <c r="AB2015" i="2" s="1"/>
  <c r="X2015" i="2"/>
  <c r="V2015" i="2" a="1"/>
  <c r="V2015" i="2" s="1"/>
  <c r="W2015" i="2" s="1" a="1"/>
  <c r="W2015" i="2" s="1"/>
  <c r="AB2009" i="2" a="1"/>
  <c r="AB2009" i="2" s="1"/>
  <c r="X2009" i="2"/>
  <c r="V2009" i="2" a="1"/>
  <c r="V2009" i="2" s="1"/>
  <c r="W2009" i="2" s="1" a="1"/>
  <c r="W2009" i="2" s="1"/>
  <c r="AB2007" i="2" a="1"/>
  <c r="AB2007" i="2" s="1"/>
  <c r="X2007" i="2"/>
  <c r="V2007" i="2" a="1"/>
  <c r="V2007" i="2" s="1"/>
  <c r="W2007" i="2" s="1" a="1"/>
  <c r="W2007" i="2" s="1"/>
  <c r="AB1980" i="2" a="1"/>
  <c r="AB1980" i="2" s="1"/>
  <c r="X1980" i="2"/>
  <c r="V1980" i="2" a="1"/>
  <c r="V1980" i="2" s="1"/>
  <c r="W1980" i="2" s="1" a="1"/>
  <c r="W1980" i="2" s="1"/>
  <c r="AB1979" i="2" a="1"/>
  <c r="AB1979" i="2" s="1"/>
  <c r="X1979" i="2"/>
  <c r="V1979" i="2" a="1"/>
  <c r="V1979" i="2" s="1"/>
  <c r="W1979" i="2" s="1" a="1"/>
  <c r="W1979" i="2" s="1"/>
  <c r="AB1961" i="2" a="1"/>
  <c r="AB1961" i="2" s="1"/>
  <c r="X1961" i="2"/>
  <c r="V1961" i="2" a="1"/>
  <c r="V1961" i="2" s="1"/>
  <c r="W1961" i="2" s="1" a="1"/>
  <c r="W1961" i="2" s="1"/>
  <c r="AB1947" i="2" a="1"/>
  <c r="AB1947" i="2" s="1"/>
  <c r="X1947" i="2"/>
  <c r="V1947" i="2" a="1"/>
  <c r="V1947" i="2" s="1"/>
  <c r="W1947" i="2" s="1" a="1"/>
  <c r="W1947" i="2" s="1"/>
  <c r="AB1896" i="2" a="1"/>
  <c r="AB1896" i="2" s="1"/>
  <c r="X1896" i="2"/>
  <c r="V1896" i="2" a="1"/>
  <c r="V1896" i="2" s="1"/>
  <c r="W1896" i="2" s="1" a="1"/>
  <c r="W1896" i="2" s="1"/>
  <c r="AB1859" i="2" a="1"/>
  <c r="AB1859" i="2" s="1"/>
  <c r="X1859" i="2"/>
  <c r="V1859" i="2" a="1"/>
  <c r="V1859" i="2" s="1"/>
  <c r="W1859" i="2" s="1" a="1"/>
  <c r="W1859" i="2" s="1"/>
  <c r="AB385" i="2" a="1"/>
  <c r="AB385" i="2" s="1"/>
  <c r="X385" i="2"/>
  <c r="V385" i="2" a="1"/>
  <c r="V385" i="2" s="1"/>
  <c r="W385" i="2" s="1" a="1"/>
  <c r="W385" i="2" s="1"/>
  <c r="AB379" i="2" a="1"/>
  <c r="AB379" i="2" s="1"/>
  <c r="X379" i="2"/>
  <c r="V379" i="2" a="1"/>
  <c r="V379" i="2" s="1"/>
  <c r="W379" i="2" s="1" a="1"/>
  <c r="W379" i="2" s="1"/>
  <c r="AB378" i="2" a="1"/>
  <c r="AB378" i="2" s="1"/>
  <c r="X378" i="2"/>
  <c r="V378" i="2" a="1"/>
  <c r="V378" i="2" s="1"/>
  <c r="W378" i="2" s="1" a="1"/>
  <c r="W378" i="2" s="1"/>
  <c r="AB376" i="2" a="1"/>
  <c r="AB376" i="2" s="1"/>
  <c r="X376" i="2"/>
  <c r="V376" i="2" a="1"/>
  <c r="V376" i="2" s="1"/>
  <c r="W376" i="2" s="1" a="1"/>
  <c r="W376" i="2" s="1"/>
  <c r="AB375" i="2" a="1"/>
  <c r="AB375" i="2" s="1"/>
  <c r="X375" i="2"/>
  <c r="V375" i="2" a="1"/>
  <c r="V375" i="2" s="1"/>
  <c r="W375" i="2" s="1" a="1"/>
  <c r="W375" i="2" s="1"/>
  <c r="AB364" i="2" a="1"/>
  <c r="AB364" i="2" s="1"/>
  <c r="X364" i="2"/>
  <c r="V364" i="2" a="1"/>
  <c r="V364" i="2" s="1"/>
  <c r="W364" i="2" s="1" a="1"/>
  <c r="W364" i="2" s="1"/>
  <c r="AB361" i="2" a="1"/>
  <c r="AB361" i="2" s="1"/>
  <c r="X361" i="2"/>
  <c r="V361" i="2" a="1"/>
  <c r="V361" i="2" s="1"/>
  <c r="W361" i="2" s="1" a="1"/>
  <c r="W361" i="2" s="1"/>
  <c r="AB358" i="2" a="1"/>
  <c r="AB358" i="2" s="1"/>
  <c r="X358" i="2"/>
  <c r="V358" i="2" a="1"/>
  <c r="V358" i="2" s="1"/>
  <c r="W358" i="2" s="1" a="1"/>
  <c r="W358" i="2" s="1"/>
  <c r="AB352" i="2" a="1"/>
  <c r="AB352" i="2" s="1"/>
  <c r="X352" i="2"/>
  <c r="V352" i="2" a="1"/>
  <c r="V352" i="2" s="1"/>
  <c r="W352" i="2" s="1" a="1"/>
  <c r="W352" i="2" s="1"/>
  <c r="AB348" i="2" a="1"/>
  <c r="AB348" i="2" s="1"/>
  <c r="X348" i="2"/>
  <c r="V348" i="2" a="1"/>
  <c r="V348" i="2" s="1"/>
  <c r="W348" i="2" s="1" a="1"/>
  <c r="W348" i="2" s="1"/>
  <c r="AB340" i="2" a="1"/>
  <c r="AB340" i="2" s="1"/>
  <c r="X340" i="2"/>
  <c r="V340" i="2" a="1"/>
  <c r="V340" i="2" s="1"/>
  <c r="W340" i="2" s="1" a="1"/>
  <c r="W340" i="2" s="1"/>
  <c r="AB330" i="2" a="1"/>
  <c r="AB330" i="2" s="1"/>
  <c r="X330" i="2"/>
  <c r="V330" i="2" a="1"/>
  <c r="V330" i="2" s="1"/>
  <c r="W330" i="2" s="1" a="1"/>
  <c r="W330" i="2" s="1"/>
  <c r="AB328" i="2" a="1"/>
  <c r="AB328" i="2" s="1"/>
  <c r="X328" i="2"/>
  <c r="V328" i="2" a="1"/>
  <c r="V328" i="2" s="1"/>
  <c r="W328" i="2" s="1" a="1"/>
  <c r="W328" i="2" s="1"/>
  <c r="AB5636" i="2" a="1"/>
  <c r="AB5636" i="2" s="1"/>
  <c r="X5636" i="2"/>
  <c r="V5636" i="2" a="1"/>
  <c r="V5636" i="2" s="1"/>
  <c r="W5636" i="2" s="1" a="1"/>
  <c r="W5636" i="2" s="1"/>
  <c r="AB5585" i="2" a="1"/>
  <c r="AB5585" i="2" s="1"/>
  <c r="X5585" i="2"/>
  <c r="V5585" i="2" a="1"/>
  <c r="V5585" i="2" s="1"/>
  <c r="W5585" i="2" s="1" a="1"/>
  <c r="W5585" i="2" s="1"/>
  <c r="AB5560" i="2" a="1"/>
  <c r="AB5560" i="2" s="1"/>
  <c r="X5560" i="2"/>
  <c r="V5560" i="2" a="1"/>
  <c r="V5560" i="2" s="1"/>
  <c r="W5560" i="2" s="1" a="1"/>
  <c r="W5560" i="2" s="1"/>
  <c r="AB5504" i="2" a="1"/>
  <c r="AB5504" i="2" s="1"/>
  <c r="X5504" i="2"/>
  <c r="V5504" i="2" a="1"/>
  <c r="V5504" i="2" s="1"/>
  <c r="W5504" i="2" s="1" a="1"/>
  <c r="W5504" i="2" s="1"/>
  <c r="AB5402" i="2" a="1"/>
  <c r="AB5402" i="2" s="1"/>
  <c r="X5402" i="2"/>
  <c r="V5402" i="2" a="1"/>
  <c r="V5402" i="2" s="1"/>
  <c r="W5402" i="2" s="1" a="1"/>
  <c r="W5402" i="2" s="1"/>
  <c r="AB9312" i="2" a="1"/>
  <c r="AB9312" i="2" s="1"/>
  <c r="X9312" i="2"/>
  <c r="V9312" i="2" a="1"/>
  <c r="V9312" i="2" s="1"/>
  <c r="W9312" i="2" s="1" a="1"/>
  <c r="W9312" i="2" s="1"/>
  <c r="AB9295" i="2" a="1"/>
  <c r="AB9295" i="2" s="1"/>
  <c r="X9295" i="2"/>
  <c r="V9295" i="2" a="1"/>
  <c r="V9295" i="2" s="1"/>
  <c r="W9295" i="2" s="1" a="1"/>
  <c r="W9295" i="2" s="1"/>
  <c r="AB9290" i="2" a="1"/>
  <c r="AB9290" i="2" s="1"/>
  <c r="X9290" i="2"/>
  <c r="V9290" i="2" a="1"/>
  <c r="V9290" i="2" s="1"/>
  <c r="W9290" i="2" s="1" a="1"/>
  <c r="W9290" i="2" s="1"/>
  <c r="AB9280" i="2" a="1"/>
  <c r="AB9280" i="2" s="1"/>
  <c r="X9280" i="2"/>
  <c r="V9280" i="2" a="1"/>
  <c r="V9280" i="2" s="1"/>
  <c r="W9280" i="2" s="1" a="1"/>
  <c r="W9280" i="2" s="1"/>
  <c r="AB9470" i="2" a="1"/>
  <c r="AB9470" i="2" s="1"/>
  <c r="X9470" i="2"/>
  <c r="V9470" i="2" a="1"/>
  <c r="V9470" i="2" s="1"/>
  <c r="W9470" i="2" s="1" a="1"/>
  <c r="W9470" i="2" s="1"/>
  <c r="AB9466" i="2" a="1"/>
  <c r="AB9466" i="2" s="1"/>
  <c r="X9466" i="2"/>
  <c r="V9466" i="2" a="1"/>
  <c r="V9466" i="2" s="1"/>
  <c r="W9466" i="2" s="1" a="1"/>
  <c r="W9466" i="2" s="1"/>
  <c r="AB9400" i="2" a="1"/>
  <c r="AB9400" i="2" s="1"/>
  <c r="X9400" i="2"/>
  <c r="V9400" i="2" a="1"/>
  <c r="V9400" i="2" s="1"/>
  <c r="W9400" i="2" s="1" a="1"/>
  <c r="W9400" i="2" s="1"/>
  <c r="AB4642" i="2" a="1"/>
  <c r="AB4642" i="2" s="1"/>
  <c r="X4642" i="2"/>
  <c r="V4642" i="2" a="1"/>
  <c r="V4642" i="2" s="1"/>
  <c r="W4642" i="2" s="1" a="1"/>
  <c r="W4642" i="2" s="1"/>
  <c r="AB4612" i="2" a="1"/>
  <c r="AB4612" i="2" s="1"/>
  <c r="X4612" i="2"/>
  <c r="V4612" i="2" a="1"/>
  <c r="V4612" i="2" s="1"/>
  <c r="W4612" i="2" s="1" a="1"/>
  <c r="W4612" i="2" s="1"/>
  <c r="AB4611" i="2" a="1"/>
  <c r="AB4611" i="2" s="1"/>
  <c r="X4611" i="2"/>
  <c r="V4611" i="2" a="1"/>
  <c r="V4611" i="2" s="1"/>
  <c r="W4611" i="2" s="1" a="1"/>
  <c r="W4611" i="2" s="1"/>
  <c r="AB4596" i="2" a="1"/>
  <c r="AB4596" i="2" s="1"/>
  <c r="X4596" i="2"/>
  <c r="V4596" i="2" a="1"/>
  <c r="V4596" i="2" s="1"/>
  <c r="W4596" i="2" s="1" a="1"/>
  <c r="W4596" i="2" s="1"/>
  <c r="AB4521" i="2" a="1"/>
  <c r="AB4521" i="2" s="1"/>
  <c r="X4521" i="2"/>
  <c r="V4521" i="2" a="1"/>
  <c r="V4521" i="2" s="1"/>
  <c r="W4521" i="2" s="1" a="1"/>
  <c r="W4521" i="2" s="1"/>
  <c r="AB4519" i="2" a="1"/>
  <c r="AB4519" i="2" s="1"/>
  <c r="X4519" i="2"/>
  <c r="V4519" i="2" a="1"/>
  <c r="V4519" i="2" s="1"/>
  <c r="W4519" i="2" s="1" a="1"/>
  <c r="W4519" i="2" s="1"/>
  <c r="AB557" i="2" a="1"/>
  <c r="AB557" i="2" s="1"/>
  <c r="X557" i="2"/>
  <c r="V557" i="2" a="1"/>
  <c r="V557" i="2" s="1"/>
  <c r="W557" i="2" s="1" a="1"/>
  <c r="W557" i="2" s="1"/>
  <c r="AB545" i="2" a="1"/>
  <c r="AB545" i="2" s="1"/>
  <c r="X545" i="2"/>
  <c r="V545" i="2" a="1"/>
  <c r="V545" i="2" s="1"/>
  <c r="W545" i="2" s="1" a="1"/>
  <c r="W545" i="2" s="1"/>
  <c r="AB535" i="2" a="1"/>
  <c r="AB535" i="2" s="1"/>
  <c r="X535" i="2"/>
  <c r="V535" i="2" a="1"/>
  <c r="V535" i="2" s="1"/>
  <c r="W535" i="2" s="1" a="1"/>
  <c r="W535" i="2" s="1"/>
  <c r="AB523" i="2" a="1"/>
  <c r="AB523" i="2" s="1"/>
  <c r="X523" i="2"/>
  <c r="V523" i="2" a="1"/>
  <c r="V523" i="2" s="1"/>
  <c r="W523" i="2" s="1" a="1"/>
  <c r="W523" i="2" s="1"/>
  <c r="AB522" i="2" a="1"/>
  <c r="AB522" i="2" s="1"/>
  <c r="X522" i="2"/>
  <c r="V522" i="2" a="1"/>
  <c r="V522" i="2" s="1"/>
  <c r="W522" i="2" s="1" a="1"/>
  <c r="W522" i="2" s="1"/>
  <c r="AB517" i="2" a="1"/>
  <c r="AB517" i="2" s="1"/>
  <c r="X517" i="2"/>
  <c r="V517" i="2" a="1"/>
  <c r="V517" i="2" s="1"/>
  <c r="W517" i="2" s="1" a="1"/>
  <c r="W517" i="2" s="1"/>
  <c r="AB503" i="2" a="1"/>
  <c r="AB503" i="2" s="1"/>
  <c r="X503" i="2"/>
  <c r="V503" i="2" a="1"/>
  <c r="V503" i="2" s="1"/>
  <c r="W503" i="2" s="1" a="1"/>
  <c r="W503" i="2" s="1"/>
  <c r="AB502" i="2" a="1"/>
  <c r="AB502" i="2" s="1"/>
  <c r="X502" i="2"/>
  <c r="V502" i="2" a="1"/>
  <c r="V502" i="2" s="1"/>
  <c r="W502" i="2" s="1" a="1"/>
  <c r="W502" i="2" s="1"/>
  <c r="AB501" i="2" a="1"/>
  <c r="AB501" i="2" s="1"/>
  <c r="X501" i="2"/>
  <c r="V501" i="2" a="1"/>
  <c r="V501" i="2" s="1"/>
  <c r="W501" i="2" s="1" a="1"/>
  <c r="W501" i="2" s="1"/>
  <c r="AB872" i="2" a="1"/>
  <c r="AB872" i="2" s="1"/>
  <c r="X872" i="2"/>
  <c r="V872" i="2" a="1"/>
  <c r="V872" i="2" s="1"/>
  <c r="W872" i="2" s="1" a="1"/>
  <c r="W872" i="2" s="1"/>
  <c r="AB862" i="2" a="1"/>
  <c r="AB862" i="2" s="1"/>
  <c r="X862" i="2"/>
  <c r="V862" i="2" a="1"/>
  <c r="V862" i="2" s="1"/>
  <c r="W862" i="2" s="1" a="1"/>
  <c r="W862" i="2" s="1"/>
  <c r="AB846" i="2" a="1"/>
  <c r="AB846" i="2" s="1"/>
  <c r="X846" i="2"/>
  <c r="V846" i="2" a="1"/>
  <c r="V846" i="2" s="1"/>
  <c r="W846" i="2" s="1" a="1"/>
  <c r="W846" i="2" s="1"/>
  <c r="AB843" i="2" a="1"/>
  <c r="AB843" i="2" s="1"/>
  <c r="X843" i="2"/>
  <c r="V843" i="2" a="1"/>
  <c r="V843" i="2" s="1"/>
  <c r="W843" i="2" s="1" a="1"/>
  <c r="W843" i="2" s="1"/>
  <c r="AB837" i="2" a="1"/>
  <c r="AB837" i="2" s="1"/>
  <c r="X837" i="2"/>
  <c r="V837" i="2" a="1"/>
  <c r="V837" i="2" s="1"/>
  <c r="W837" i="2" s="1" a="1"/>
  <c r="W837" i="2" s="1"/>
  <c r="AB834" i="2" a="1"/>
  <c r="AB834" i="2" s="1"/>
  <c r="X834" i="2"/>
  <c r="V834" i="2" a="1"/>
  <c r="V834" i="2" s="1"/>
  <c r="W834" i="2" s="1" a="1"/>
  <c r="W834" i="2" s="1"/>
  <c r="AB806" i="2" a="1"/>
  <c r="AB806" i="2" s="1"/>
  <c r="X806" i="2"/>
  <c r="V806" i="2" a="1"/>
  <c r="V806" i="2" s="1"/>
  <c r="W806" i="2" s="1" a="1"/>
  <c r="W806" i="2" s="1"/>
  <c r="AB783" i="2" a="1"/>
  <c r="AB783" i="2" s="1"/>
  <c r="X783" i="2"/>
  <c r="V783" i="2" a="1"/>
  <c r="V783" i="2" s="1"/>
  <c r="W783" i="2" s="1" a="1"/>
  <c r="W783" i="2" s="1"/>
  <c r="AB773" i="2" a="1"/>
  <c r="AB773" i="2" s="1"/>
  <c r="X773" i="2"/>
  <c r="V773" i="2" a="1"/>
  <c r="V773" i="2" s="1"/>
  <c r="W773" i="2" s="1" a="1"/>
  <c r="W773" i="2" s="1"/>
  <c r="AB770" i="2" a="1"/>
  <c r="AB770" i="2" s="1"/>
  <c r="X770" i="2"/>
  <c r="V770" i="2" a="1"/>
  <c r="V770" i="2" s="1"/>
  <c r="W770" i="2" s="1" a="1"/>
  <c r="W770" i="2" s="1"/>
  <c r="AB755" i="2" a="1"/>
  <c r="AB755" i="2" s="1"/>
  <c r="X755" i="2"/>
  <c r="V755" i="2" a="1"/>
  <c r="V755" i="2" s="1"/>
  <c r="W755" i="2" s="1" a="1"/>
  <c r="W755" i="2" s="1"/>
  <c r="AB754" i="2" a="1"/>
  <c r="AB754" i="2" s="1"/>
  <c r="X754" i="2"/>
  <c r="V754" i="2" a="1"/>
  <c r="V754" i="2" s="1"/>
  <c r="W754" i="2" s="1" a="1"/>
  <c r="W754" i="2" s="1"/>
  <c r="AB730" i="2" a="1"/>
  <c r="AB730" i="2" s="1"/>
  <c r="X730" i="2"/>
  <c r="V730" i="2" a="1"/>
  <c r="V730" i="2" s="1"/>
  <c r="W730" i="2" s="1" a="1"/>
  <c r="W730" i="2" s="1"/>
  <c r="AB2941" i="2" a="1"/>
  <c r="AB2941" i="2" s="1"/>
  <c r="X2941" i="2"/>
  <c r="V2941" i="2" a="1"/>
  <c r="V2941" i="2" s="1"/>
  <c r="W2941" i="2" s="1" a="1"/>
  <c r="W2941" i="2" s="1"/>
  <c r="AB2926" i="2" a="1"/>
  <c r="AB2926" i="2" s="1"/>
  <c r="X2926" i="2"/>
  <c r="V2926" i="2" a="1"/>
  <c r="V2926" i="2" s="1"/>
  <c r="W2926" i="2" s="1" a="1"/>
  <c r="W2926" i="2" s="1"/>
  <c r="AB2886" i="2" a="1"/>
  <c r="AB2886" i="2" s="1"/>
  <c r="X2886" i="2"/>
  <c r="V2886" i="2" a="1"/>
  <c r="V2886" i="2" s="1"/>
  <c r="W2886" i="2" s="1" a="1"/>
  <c r="W2886" i="2" s="1"/>
  <c r="AB2882" i="2" a="1"/>
  <c r="AB2882" i="2" s="1"/>
  <c r="X2882" i="2"/>
  <c r="V2882" i="2" a="1"/>
  <c r="V2882" i="2" s="1"/>
  <c r="W2882" i="2" s="1" a="1"/>
  <c r="W2882" i="2" s="1"/>
  <c r="AB2845" i="2" a="1"/>
  <c r="AB2845" i="2" s="1"/>
  <c r="X2845" i="2"/>
  <c r="V2845" i="2" a="1"/>
  <c r="V2845" i="2" s="1"/>
  <c r="W2845" i="2" s="1" a="1"/>
  <c r="W2845" i="2" s="1"/>
  <c r="AB2843" i="2" a="1"/>
  <c r="AB2843" i="2" s="1"/>
  <c r="X2843" i="2"/>
  <c r="V2843" i="2" a="1"/>
  <c r="V2843" i="2" s="1"/>
  <c r="W2843" i="2" s="1" a="1"/>
  <c r="W2843" i="2" s="1"/>
  <c r="AB2757" i="2" a="1"/>
  <c r="AB2757" i="2" s="1"/>
  <c r="X2757" i="2"/>
  <c r="V2757" i="2" a="1"/>
  <c r="V2757" i="2" s="1"/>
  <c r="W2757" i="2" s="1" a="1"/>
  <c r="W2757" i="2" s="1"/>
  <c r="AB2734" i="2" a="1"/>
  <c r="AB2734" i="2" s="1"/>
  <c r="X2734" i="2"/>
  <c r="V2734" i="2" a="1"/>
  <c r="V2734" i="2" s="1"/>
  <c r="W2734" i="2" s="1" a="1"/>
  <c r="W2734" i="2" s="1"/>
  <c r="AB8887" i="2" a="1"/>
  <c r="AB8887" i="2" s="1"/>
  <c r="X8887" i="2"/>
  <c r="V8887" i="2" a="1"/>
  <c r="V8887" i="2" s="1"/>
  <c r="W8887" i="2" s="1" a="1"/>
  <c r="W8887" i="2" s="1"/>
  <c r="AB8802" i="2" a="1"/>
  <c r="AB8802" i="2" s="1"/>
  <c r="X8802" i="2"/>
  <c r="V8802" i="2" a="1"/>
  <c r="V8802" i="2" s="1"/>
  <c r="W8802" i="2" s="1" a="1"/>
  <c r="W8802" i="2" s="1"/>
  <c r="AB8767" i="2" a="1"/>
  <c r="AB8767" i="2" s="1"/>
  <c r="X8767" i="2"/>
  <c r="V8767" i="2" a="1"/>
  <c r="V8767" i="2" s="1"/>
  <c r="W8767" i="2" s="1" a="1"/>
  <c r="W8767" i="2" s="1"/>
  <c r="AB1840" i="2" a="1"/>
  <c r="AB1840" i="2" s="1"/>
  <c r="X1840" i="2"/>
  <c r="V1840" i="2" a="1"/>
  <c r="V1840" i="2" s="1"/>
  <c r="W1840" i="2" s="1" a="1"/>
  <c r="W1840" i="2" s="1"/>
  <c r="AB1780" i="2" a="1"/>
  <c r="AB1780" i="2" s="1"/>
  <c r="X1780" i="2"/>
  <c r="V1780" i="2" a="1"/>
  <c r="V1780" i="2" s="1"/>
  <c r="W1780" i="2" s="1" a="1"/>
  <c r="W1780" i="2" s="1"/>
  <c r="AB1771" i="2" a="1"/>
  <c r="AB1771" i="2" s="1"/>
  <c r="X1771" i="2"/>
  <c r="V1771" i="2" a="1"/>
  <c r="V1771" i="2" s="1"/>
  <c r="W1771" i="2" s="1" a="1"/>
  <c r="W1771" i="2" s="1"/>
  <c r="AB1764" i="2" a="1"/>
  <c r="AB1764" i="2" s="1"/>
  <c r="X1764" i="2"/>
  <c r="V1764" i="2" a="1"/>
  <c r="V1764" i="2" s="1"/>
  <c r="W1764" i="2" s="1" a="1"/>
  <c r="W1764" i="2" s="1"/>
  <c r="AB1732" i="2" a="1"/>
  <c r="AB1732" i="2" s="1"/>
  <c r="X1732" i="2"/>
  <c r="V1732" i="2" a="1"/>
  <c r="V1732" i="2" s="1"/>
  <c r="W1732" i="2" s="1" a="1"/>
  <c r="W1732" i="2" s="1"/>
  <c r="AB1724" i="2" a="1"/>
  <c r="AB1724" i="2" s="1"/>
  <c r="X1724" i="2"/>
  <c r="V1724" i="2" a="1"/>
  <c r="V1724" i="2" s="1"/>
  <c r="W1724" i="2" s="1" a="1"/>
  <c r="W1724" i="2" s="1"/>
  <c r="AB1717" i="2" a="1"/>
  <c r="AB1717" i="2" s="1"/>
  <c r="X1717" i="2"/>
  <c r="V1717" i="2" a="1"/>
  <c r="V1717" i="2" s="1"/>
  <c r="W1717" i="2" s="1" a="1"/>
  <c r="W1717" i="2" s="1"/>
  <c r="AB1712" i="2" a="1"/>
  <c r="AB1712" i="2" s="1"/>
  <c r="X1712" i="2"/>
  <c r="V1712" i="2" a="1"/>
  <c r="V1712" i="2" s="1"/>
  <c r="W1712" i="2" s="1" a="1"/>
  <c r="W1712" i="2" s="1"/>
  <c r="AB1525" i="2" a="1"/>
  <c r="AB1525" i="2" s="1"/>
  <c r="X1525" i="2"/>
  <c r="V1525" i="2" a="1"/>
  <c r="V1525" i="2" s="1"/>
  <c r="W1525" i="2" s="1" a="1"/>
  <c r="W1525" i="2" s="1"/>
  <c r="AB1516" i="2" a="1"/>
  <c r="AB1516" i="2" s="1"/>
  <c r="X1516" i="2"/>
  <c r="V1516" i="2" a="1"/>
  <c r="V1516" i="2" s="1"/>
  <c r="W1516" i="2" s="1" a="1"/>
  <c r="W1516" i="2" s="1"/>
  <c r="AB1512" i="2" a="1"/>
  <c r="AB1512" i="2" s="1"/>
  <c r="X1512" i="2"/>
  <c r="V1512" i="2" a="1"/>
  <c r="V1512" i="2" s="1"/>
  <c r="W1512" i="2" s="1" a="1"/>
  <c r="W1512" i="2" s="1"/>
  <c r="AB1511" i="2" a="1"/>
  <c r="AB1511" i="2" s="1"/>
  <c r="X1511" i="2"/>
  <c r="V1511" i="2" a="1"/>
  <c r="V1511" i="2" s="1"/>
  <c r="W1511" i="2" s="1" a="1"/>
  <c r="W1511" i="2" s="1"/>
  <c r="AB1477" i="2" a="1"/>
  <c r="AB1477" i="2" s="1"/>
  <c r="X1477" i="2"/>
  <c r="V1477" i="2" a="1"/>
  <c r="V1477" i="2" s="1"/>
  <c r="W1477" i="2" s="1" a="1"/>
  <c r="W1477" i="2" s="1"/>
  <c r="AB1463" i="2" a="1"/>
  <c r="AB1463" i="2" s="1"/>
  <c r="X1463" i="2"/>
  <c r="V1463" i="2" a="1"/>
  <c r="V1463" i="2" s="1"/>
  <c r="W1463" i="2" s="1" a="1"/>
  <c r="W1463" i="2" s="1"/>
  <c r="AB1456" i="2" a="1"/>
  <c r="AB1456" i="2" s="1"/>
  <c r="X1456" i="2"/>
  <c r="V1456" i="2" a="1"/>
  <c r="V1456" i="2" s="1"/>
  <c r="W1456" i="2" s="1" a="1"/>
  <c r="W1456" i="2" s="1"/>
  <c r="AB1452" i="2" a="1"/>
  <c r="AB1452" i="2" s="1"/>
  <c r="X1452" i="2"/>
  <c r="V1452" i="2" a="1"/>
  <c r="V1452" i="2" s="1"/>
  <c r="W1452" i="2" s="1" a="1"/>
  <c r="W1452" i="2" s="1"/>
  <c r="AB1046" i="2" a="1"/>
  <c r="AB1046" i="2" s="1"/>
  <c r="X1046" i="2"/>
  <c r="V1046" i="2" a="1"/>
  <c r="V1046" i="2" s="1"/>
  <c r="W1046" i="2" s="1" a="1"/>
  <c r="W1046" i="2" s="1"/>
  <c r="AB1024" i="2" a="1"/>
  <c r="AB1024" i="2" s="1"/>
  <c r="X1024" i="2"/>
  <c r="V1024" i="2" a="1"/>
  <c r="V1024" i="2" s="1"/>
  <c r="W1024" i="2" s="1" a="1"/>
  <c r="W1024" i="2" s="1"/>
  <c r="AB1016" i="2" a="1"/>
  <c r="AB1016" i="2" s="1"/>
  <c r="X1016" i="2"/>
  <c r="V1016" i="2" a="1"/>
  <c r="V1016" i="2" s="1"/>
  <c r="W1016" i="2" s="1" a="1"/>
  <c r="W1016" i="2" s="1"/>
  <c r="AB1002" i="2" a="1"/>
  <c r="AB1002" i="2" s="1"/>
  <c r="X1002" i="2"/>
  <c r="V1002" i="2" a="1"/>
  <c r="V1002" i="2" s="1"/>
  <c r="W1002" i="2" s="1" a="1"/>
  <c r="W1002" i="2" s="1"/>
  <c r="AB998" i="2" a="1"/>
  <c r="AB998" i="2" s="1"/>
  <c r="X998" i="2"/>
  <c r="V998" i="2" a="1"/>
  <c r="V998" i="2" s="1"/>
  <c r="W998" i="2" s="1" a="1"/>
  <c r="W998" i="2" s="1"/>
  <c r="AB994" i="2" a="1"/>
  <c r="AB994" i="2" s="1"/>
  <c r="X994" i="2"/>
  <c r="V994" i="2" a="1"/>
  <c r="V994" i="2" s="1"/>
  <c r="W994" i="2" s="1" a="1"/>
  <c r="W994" i="2" s="1"/>
  <c r="AB988" i="2" a="1"/>
  <c r="AB988" i="2" s="1"/>
  <c r="X988" i="2"/>
  <c r="V988" i="2" a="1"/>
  <c r="V988" i="2" s="1"/>
  <c r="W988" i="2" s="1" a="1"/>
  <c r="W988" i="2" s="1"/>
  <c r="AB975" i="2" a="1"/>
  <c r="AB975" i="2" s="1"/>
  <c r="X975" i="2"/>
  <c r="V975" i="2" a="1"/>
  <c r="V975" i="2" s="1"/>
  <c r="W975" i="2" s="1" a="1"/>
  <c r="W975" i="2" s="1"/>
  <c r="AB968" i="2" a="1"/>
  <c r="AB968" i="2" s="1"/>
  <c r="X968" i="2"/>
  <c r="V968" i="2" a="1"/>
  <c r="V968" i="2" s="1"/>
  <c r="W968" i="2" s="1" a="1"/>
  <c r="W968" i="2" s="1"/>
  <c r="AB967" i="2" a="1"/>
  <c r="AB967" i="2" s="1"/>
  <c r="X967" i="2"/>
  <c r="V967" i="2" a="1"/>
  <c r="V967" i="2" s="1"/>
  <c r="W967" i="2" s="1" a="1"/>
  <c r="W967" i="2" s="1"/>
  <c r="AB9446" i="2" a="1"/>
  <c r="AB9446" i="2" s="1"/>
  <c r="X9446" i="2"/>
  <c r="V9446" i="2" a="1"/>
  <c r="V9446" i="2" s="1"/>
  <c r="W9446" i="2" s="1" a="1"/>
  <c r="W9446" i="2" s="1"/>
  <c r="AB9429" i="2" a="1"/>
  <c r="AB9429" i="2" s="1"/>
  <c r="X9429" i="2"/>
  <c r="V9429" i="2" a="1"/>
  <c r="V9429" i="2" s="1"/>
  <c r="W9429" i="2" s="1" a="1"/>
  <c r="W9429" i="2" s="1"/>
  <c r="AB9364" i="2" a="1"/>
  <c r="AB9364" i="2" s="1"/>
  <c r="X9364" i="2"/>
  <c r="V9364" i="2" a="1"/>
  <c r="V9364" i="2" s="1"/>
  <c r="W9364" i="2" s="1" a="1"/>
  <c r="W9364" i="2" s="1"/>
  <c r="AB3484" i="2" a="1"/>
  <c r="AB3484" i="2" s="1"/>
  <c r="X3484" i="2"/>
  <c r="V3484" i="2" a="1"/>
  <c r="V3484" i="2" s="1"/>
  <c r="W3484" i="2" s="1" a="1"/>
  <c r="W3484" i="2" s="1"/>
  <c r="AB3453" i="2" a="1"/>
  <c r="AB3453" i="2" s="1"/>
  <c r="X3453" i="2"/>
  <c r="V3453" i="2" a="1"/>
  <c r="V3453" i="2" s="1"/>
  <c r="W3453" i="2" s="1" a="1"/>
  <c r="W3453" i="2" s="1"/>
  <c r="AB3427" i="2" a="1"/>
  <c r="AB3427" i="2" s="1"/>
  <c r="X3427" i="2"/>
  <c r="V3427" i="2" a="1"/>
  <c r="V3427" i="2" s="1"/>
  <c r="W3427" i="2" s="1" a="1"/>
  <c r="W3427" i="2" s="1"/>
  <c r="AB3389" i="2" a="1"/>
  <c r="AB3389" i="2" s="1"/>
  <c r="X3389" i="2"/>
  <c r="V3389" i="2" a="1"/>
  <c r="V3389" i="2" s="1"/>
  <c r="W3389" i="2" s="1" a="1"/>
  <c r="W3389" i="2" s="1"/>
  <c r="AB3379" i="2" a="1"/>
  <c r="AB3379" i="2" s="1"/>
  <c r="X3379" i="2"/>
  <c r="V3379" i="2" a="1"/>
  <c r="V3379" i="2" s="1"/>
  <c r="W3379" i="2" s="1" a="1"/>
  <c r="W3379" i="2" s="1"/>
  <c r="AB3367" i="2" a="1"/>
  <c r="AB3367" i="2" s="1"/>
  <c r="X3367" i="2"/>
  <c r="V3367" i="2" a="1"/>
  <c r="V3367" i="2" s="1"/>
  <c r="W3367" i="2" s="1" a="1"/>
  <c r="W3367" i="2" s="1"/>
  <c r="AB3343" i="2" a="1"/>
  <c r="AB3343" i="2" s="1"/>
  <c r="X3343" i="2"/>
  <c r="V3343" i="2" a="1"/>
  <c r="V3343" i="2" s="1"/>
  <c r="W3343" i="2" s="1" a="1"/>
  <c r="W3343" i="2" s="1"/>
  <c r="AB3300" i="2" a="1"/>
  <c r="AB3300" i="2" s="1"/>
  <c r="X3300" i="2"/>
  <c r="V3300" i="2" a="1"/>
  <c r="V3300" i="2" s="1"/>
  <c r="W3300" i="2" s="1" a="1"/>
  <c r="W3300" i="2" s="1"/>
  <c r="AB4613" i="2" a="1"/>
  <c r="AB4613" i="2" s="1"/>
  <c r="X4613" i="2"/>
  <c r="V4613" i="2" a="1"/>
  <c r="V4613" i="2" s="1"/>
  <c r="W4613" i="2" s="1" a="1"/>
  <c r="W4613" i="2" s="1"/>
  <c r="AB4593" i="2" a="1"/>
  <c r="AB4593" i="2" s="1"/>
  <c r="X4593" i="2"/>
  <c r="V4593" i="2" a="1"/>
  <c r="V4593" i="2" s="1"/>
  <c r="W4593" i="2" s="1" a="1"/>
  <c r="W4593" i="2" s="1"/>
  <c r="AB4570" i="2" a="1"/>
  <c r="AB4570" i="2" s="1"/>
  <c r="X4570" i="2"/>
  <c r="V4570" i="2" a="1"/>
  <c r="V4570" i="2" s="1"/>
  <c r="W4570" i="2" s="1" a="1"/>
  <c r="W4570" i="2" s="1"/>
  <c r="AB4502" i="2" a="1"/>
  <c r="AB4502" i="2" s="1"/>
  <c r="X4502" i="2"/>
  <c r="V4502" i="2" a="1"/>
  <c r="V4502" i="2" s="1"/>
  <c r="W4502" i="2" s="1" a="1"/>
  <c r="W4502" i="2" s="1"/>
  <c r="AB4440" i="2" a="1"/>
  <c r="AB4440" i="2" s="1"/>
  <c r="X4440" i="2"/>
  <c r="V4440" i="2" a="1"/>
  <c r="V4440" i="2" s="1"/>
  <c r="W4440" i="2" s="1" a="1"/>
  <c r="W4440" i="2" s="1"/>
  <c r="AB4417" i="2" a="1"/>
  <c r="AB4417" i="2" s="1"/>
  <c r="X4417" i="2"/>
  <c r="V4417" i="2" a="1"/>
  <c r="V4417" i="2" s="1"/>
  <c r="W4417" i="2" s="1" a="1"/>
  <c r="W4417" i="2" s="1"/>
  <c r="AB9934" i="2" a="1"/>
  <c r="AB9934" i="2" s="1"/>
  <c r="X9934" i="2"/>
  <c r="V9934" i="2" a="1"/>
  <c r="V9934" i="2" s="1"/>
  <c r="W9934" i="2" s="1" a="1"/>
  <c r="W9934" i="2" s="1"/>
  <c r="AB9288" i="2" a="1"/>
  <c r="AB9288" i="2" s="1"/>
  <c r="X9288" i="2"/>
  <c r="V9288" i="2" a="1"/>
  <c r="V9288" i="2" s="1"/>
  <c r="W9288" i="2" s="1" a="1"/>
  <c r="W9288" i="2" s="1"/>
  <c r="AB9214" i="2" a="1"/>
  <c r="AB9214" i="2" s="1"/>
  <c r="X9214" i="2"/>
  <c r="V9214" i="2" a="1"/>
  <c r="V9214" i="2" s="1"/>
  <c r="W9214" i="2" s="1" a="1"/>
  <c r="W9214" i="2" s="1"/>
  <c r="AB9200" i="2" a="1"/>
  <c r="AB9200" i="2" s="1"/>
  <c r="X9200" i="2"/>
  <c r="V9200" i="2" a="1"/>
  <c r="V9200" i="2" s="1"/>
  <c r="W9200" i="2" s="1" a="1"/>
  <c r="W9200" i="2" s="1"/>
  <c r="AB9752" i="2" a="1"/>
  <c r="AB9752" i="2" s="1"/>
  <c r="X9752" i="2"/>
  <c r="V9752" i="2" a="1"/>
  <c r="V9752" i="2" s="1"/>
  <c r="W9752" i="2" s="1" a="1"/>
  <c r="W9752" i="2" s="1"/>
  <c r="AB9721" i="2" a="1"/>
  <c r="AB9721" i="2" s="1"/>
  <c r="X9721" i="2"/>
  <c r="V9721" i="2" a="1"/>
  <c r="V9721" i="2" s="1"/>
  <c r="W9721" i="2" s="1" a="1"/>
  <c r="W9721" i="2" s="1"/>
  <c r="AB9706" i="2" a="1"/>
  <c r="AB9706" i="2" s="1"/>
  <c r="X9706" i="2"/>
  <c r="V9706" i="2" a="1"/>
  <c r="V9706" i="2" s="1"/>
  <c r="W9706" i="2" s="1" a="1"/>
  <c r="W9706" i="2" s="1"/>
  <c r="AB9150" i="2" a="1"/>
  <c r="AB9150" i="2" s="1"/>
  <c r="X9150" i="2"/>
  <c r="V9150" i="2" a="1"/>
  <c r="V9150" i="2" s="1"/>
  <c r="W9150" i="2" s="1" a="1"/>
  <c r="W9150" i="2" s="1"/>
  <c r="AB9140" i="2" a="1"/>
  <c r="AB9140" i="2" s="1"/>
  <c r="X9140" i="2"/>
  <c r="V9140" i="2" a="1"/>
  <c r="V9140" i="2" s="1"/>
  <c r="W9140" i="2" s="1" a="1"/>
  <c r="W9140" i="2" s="1"/>
  <c r="AB9019" i="2" a="1"/>
  <c r="AB9019" i="2" s="1"/>
  <c r="X9019" i="2"/>
  <c r="V9019" i="2" a="1"/>
  <c r="V9019" i="2" s="1"/>
  <c r="W9019" i="2" s="1" a="1"/>
  <c r="W9019" i="2" s="1"/>
  <c r="AB9865" i="2" a="1"/>
  <c r="AB9865" i="2" s="1"/>
  <c r="X9865" i="2"/>
  <c r="V9865" i="2" a="1"/>
  <c r="V9865" i="2" s="1"/>
  <c r="W9865" i="2" s="1" a="1"/>
  <c r="W9865" i="2" s="1"/>
  <c r="AB9791" i="2" a="1"/>
  <c r="AB9791" i="2" s="1"/>
  <c r="X9791" i="2"/>
  <c r="V9791" i="2" a="1"/>
  <c r="V9791" i="2" s="1"/>
  <c r="W9791" i="2" s="1" a="1"/>
  <c r="W9791" i="2" s="1"/>
  <c r="AB1281" i="2" a="1"/>
  <c r="AB1281" i="2" s="1"/>
  <c r="X1281" i="2"/>
  <c r="V1281" i="2" a="1"/>
  <c r="V1281" i="2" s="1"/>
  <c r="W1281" i="2" s="1" a="1"/>
  <c r="W1281" i="2" s="1"/>
  <c r="AB1271" i="2" a="1"/>
  <c r="AB1271" i="2" s="1"/>
  <c r="X1271" i="2"/>
  <c r="V1271" i="2" a="1"/>
  <c r="V1271" i="2" s="1"/>
  <c r="W1271" i="2" s="1" a="1"/>
  <c r="W1271" i="2" s="1"/>
  <c r="AB1263" i="2" a="1"/>
  <c r="AB1263" i="2" s="1"/>
  <c r="X1263" i="2"/>
  <c r="V1263" i="2" a="1"/>
  <c r="V1263" i="2" s="1"/>
  <c r="W1263" i="2" s="1" a="1"/>
  <c r="W1263" i="2" s="1"/>
  <c r="AB1257" i="2" a="1"/>
  <c r="AB1257" i="2" s="1"/>
  <c r="X1257" i="2"/>
  <c r="V1257" i="2" a="1"/>
  <c r="V1257" i="2" s="1"/>
  <c r="W1257" i="2" s="1" a="1"/>
  <c r="W1257" i="2" s="1"/>
  <c r="AB1225" i="2" a="1"/>
  <c r="AB1225" i="2" s="1"/>
  <c r="X1225" i="2"/>
  <c r="V1225" i="2" a="1"/>
  <c r="V1225" i="2" s="1"/>
  <c r="W1225" i="2" s="1" a="1"/>
  <c r="W1225" i="2" s="1"/>
  <c r="AB1216" i="2" a="1"/>
  <c r="AB1216" i="2" s="1"/>
  <c r="X1216" i="2"/>
  <c r="V1216" i="2" a="1"/>
  <c r="V1216" i="2" s="1"/>
  <c r="W1216" i="2" s="1" a="1"/>
  <c r="W1216" i="2" s="1"/>
  <c r="AB1203" i="2" a="1"/>
  <c r="AB1203" i="2" s="1"/>
  <c r="X1203" i="2"/>
  <c r="V1203" i="2" a="1"/>
  <c r="V1203" i="2" s="1"/>
  <c r="W1203" i="2" s="1" a="1"/>
  <c r="W1203" i="2" s="1"/>
  <c r="AB1201" i="2" a="1"/>
  <c r="AB1201" i="2" s="1"/>
  <c r="X1201" i="2"/>
  <c r="V1201" i="2" a="1"/>
  <c r="V1201" i="2" s="1"/>
  <c r="W1201" i="2" s="1" a="1"/>
  <c r="W1201" i="2" s="1"/>
  <c r="AB1195" i="2" a="1"/>
  <c r="AB1195" i="2" s="1"/>
  <c r="X1195" i="2"/>
  <c r="V1195" i="2" a="1"/>
  <c r="V1195" i="2" s="1"/>
  <c r="W1195" i="2" s="1" a="1"/>
  <c r="W1195" i="2" s="1"/>
  <c r="AB1171" i="2" a="1"/>
  <c r="AB1171" i="2" s="1"/>
  <c r="X1171" i="2"/>
  <c r="V1171" i="2" a="1"/>
  <c r="V1171" i="2" s="1"/>
  <c r="W1171" i="2" s="1" a="1"/>
  <c r="W1171" i="2" s="1"/>
  <c r="AB1163" i="2" a="1"/>
  <c r="AB1163" i="2" s="1"/>
  <c r="X1163" i="2"/>
  <c r="V1163" i="2" a="1"/>
  <c r="V1163" i="2" s="1"/>
  <c r="W1163" i="2" s="1" a="1"/>
  <c r="W1163" i="2" s="1"/>
  <c r="AB6808" i="2" a="1"/>
  <c r="AB6808" i="2" s="1"/>
  <c r="X6808" i="2"/>
  <c r="V6808" i="2" a="1"/>
  <c r="V6808" i="2" s="1"/>
  <c r="W6808" i="2" s="1" a="1"/>
  <c r="W6808" i="2" s="1"/>
  <c r="AB6781" i="2" a="1"/>
  <c r="AB6781" i="2" s="1"/>
  <c r="X6781" i="2"/>
  <c r="V6781" i="2" a="1"/>
  <c r="V6781" i="2" s="1"/>
  <c r="W6781" i="2" s="1" a="1"/>
  <c r="W6781" i="2" s="1"/>
  <c r="AB6541" i="2" a="1"/>
  <c r="AB6541" i="2" s="1"/>
  <c r="X6541" i="2"/>
  <c r="V6541" i="2" a="1"/>
  <c r="V6541" i="2" s="1"/>
  <c r="W6541" i="2" s="1" a="1"/>
  <c r="W6541" i="2" s="1"/>
  <c r="AB6538" i="2" a="1"/>
  <c r="AB6538" i="2" s="1"/>
  <c r="X6538" i="2"/>
  <c r="V6538" i="2" a="1"/>
  <c r="V6538" i="2" s="1"/>
  <c r="W6538" i="2" s="1" a="1"/>
  <c r="W6538" i="2" s="1"/>
  <c r="AB9914" i="2" a="1"/>
  <c r="AB9914" i="2" s="1"/>
  <c r="X9914" i="2"/>
  <c r="V9914" i="2" a="1"/>
  <c r="V9914" i="2" s="1"/>
  <c r="W9914" i="2" s="1" a="1"/>
  <c r="W9914" i="2" s="1"/>
  <c r="AB9913" i="2" a="1"/>
  <c r="AB9913" i="2" s="1"/>
  <c r="X9913" i="2"/>
  <c r="V9913" i="2" a="1"/>
  <c r="V9913" i="2" s="1"/>
  <c r="W9913" i="2" s="1" a="1"/>
  <c r="W9913" i="2" s="1"/>
  <c r="AB9584" i="2" a="1"/>
  <c r="AB9584" i="2" s="1"/>
  <c r="X9584" i="2"/>
  <c r="V9584" i="2" a="1"/>
  <c r="V9584" i="2" s="1"/>
  <c r="W9584" i="2" s="1" a="1"/>
  <c r="W9584" i="2" s="1"/>
  <c r="AB9573" i="2" a="1"/>
  <c r="AB9573" i="2" s="1"/>
  <c r="X9573" i="2"/>
  <c r="V9573" i="2" a="1"/>
  <c r="V9573" i="2" s="1"/>
  <c r="W9573" i="2" s="1" a="1"/>
  <c r="W9573" i="2" s="1"/>
  <c r="AB9523" i="2" a="1"/>
  <c r="AB9523" i="2" s="1"/>
  <c r="X9523" i="2"/>
  <c r="V9523" i="2" a="1"/>
  <c r="V9523" i="2" s="1"/>
  <c r="W9523" i="2" s="1" a="1"/>
  <c r="W9523" i="2" s="1"/>
  <c r="AB6465" i="2" a="1"/>
  <c r="AB6465" i="2" s="1"/>
  <c r="X6465" i="2"/>
  <c r="V6465" i="2" a="1"/>
  <c r="V6465" i="2" s="1"/>
  <c r="W6465" i="2" s="1" a="1"/>
  <c r="W6465" i="2" s="1"/>
  <c r="AB6386" i="2" a="1"/>
  <c r="AB6386" i="2" s="1"/>
  <c r="X6386" i="2"/>
  <c r="V6386" i="2" a="1"/>
  <c r="V6386" i="2" s="1"/>
  <c r="W6386" i="2" s="1" a="1"/>
  <c r="W6386" i="2" s="1"/>
  <c r="AB6313" i="2" a="1"/>
  <c r="AB6313" i="2" s="1"/>
  <c r="X6313" i="2"/>
  <c r="V6313" i="2" a="1"/>
  <c r="V6313" i="2" s="1"/>
  <c r="W6313" i="2" s="1" a="1"/>
  <c r="W6313" i="2" s="1"/>
  <c r="AB6247" i="2" a="1"/>
  <c r="AB6247" i="2" s="1"/>
  <c r="X6247" i="2"/>
  <c r="V6247" i="2" a="1"/>
  <c r="V6247" i="2" s="1"/>
  <c r="W6247" i="2" s="1" a="1"/>
  <c r="W6247" i="2" s="1"/>
  <c r="AB6201" i="2" a="1"/>
  <c r="AB6201" i="2" s="1"/>
  <c r="X6201" i="2"/>
  <c r="V6201" i="2" a="1"/>
  <c r="V6201" i="2" s="1"/>
  <c r="W6201" i="2" s="1" a="1"/>
  <c r="W6201" i="2" s="1"/>
  <c r="AB6139" i="2" a="1"/>
  <c r="AB6139" i="2" s="1"/>
  <c r="X6139" i="2"/>
  <c r="V6139" i="2" a="1"/>
  <c r="V6139" i="2" s="1"/>
  <c r="W6139" i="2" s="1" a="1"/>
  <c r="W6139" i="2" s="1"/>
  <c r="AB6137" i="2" a="1"/>
  <c r="AB6137" i="2" s="1"/>
  <c r="X6137" i="2"/>
  <c r="V6137" i="2" a="1"/>
  <c r="V6137" i="2" s="1"/>
  <c r="W6137" i="2" s="1" a="1"/>
  <c r="W6137" i="2" s="1"/>
  <c r="AB7351" i="2" a="1"/>
  <c r="AB7351" i="2" s="1"/>
  <c r="X7351" i="2"/>
  <c r="V7351" i="2" a="1"/>
  <c r="V7351" i="2" s="1"/>
  <c r="W7351" i="2" s="1" a="1"/>
  <c r="W7351" i="2" s="1"/>
  <c r="AB7301" i="2" a="1"/>
  <c r="AB7301" i="2" s="1"/>
  <c r="X7301" i="2"/>
  <c r="V7301" i="2" a="1"/>
  <c r="V7301" i="2" s="1"/>
  <c r="W7301" i="2" s="1" a="1"/>
  <c r="W7301" i="2" s="1"/>
  <c r="AB7199" i="2" a="1"/>
  <c r="AB7199" i="2" s="1"/>
  <c r="X7199" i="2"/>
  <c r="V7199" i="2" a="1"/>
  <c r="V7199" i="2" s="1"/>
  <c r="W7199" i="2" s="1" a="1"/>
  <c r="W7199" i="2" s="1"/>
  <c r="AB7192" i="2" a="1"/>
  <c r="AB7192" i="2" s="1"/>
  <c r="X7192" i="2"/>
  <c r="V7192" i="2" a="1"/>
  <c r="V7192" i="2" s="1"/>
  <c r="W7192" i="2" s="1" a="1"/>
  <c r="W7192" i="2" s="1"/>
  <c r="AB4647" i="2" a="1"/>
  <c r="AB4647" i="2" s="1"/>
  <c r="X4647" i="2"/>
  <c r="V4647" i="2" a="1"/>
  <c r="V4647" i="2" s="1"/>
  <c r="W4647" i="2" s="1" a="1"/>
  <c r="W4647" i="2" s="1"/>
  <c r="AB4636" i="2" a="1"/>
  <c r="AB4636" i="2" s="1"/>
  <c r="X4636" i="2"/>
  <c r="V4636" i="2" a="1"/>
  <c r="V4636" i="2" s="1"/>
  <c r="W4636" i="2" s="1" a="1"/>
  <c r="W4636" i="2" s="1"/>
  <c r="AB4619" i="2" a="1"/>
  <c r="AB4619" i="2" s="1"/>
  <c r="X4619" i="2"/>
  <c r="V4619" i="2" a="1"/>
  <c r="V4619" i="2" s="1"/>
  <c r="W4619" i="2" s="1" a="1"/>
  <c r="W4619" i="2" s="1"/>
  <c r="AB4594" i="2" a="1"/>
  <c r="AB4594" i="2" s="1"/>
  <c r="X4594" i="2"/>
  <c r="V4594" i="2" a="1"/>
  <c r="V4594" i="2" s="1"/>
  <c r="W4594" i="2" s="1" a="1"/>
  <c r="W4594" i="2" s="1"/>
  <c r="AB4530" i="2" a="1"/>
  <c r="AB4530" i="2" s="1"/>
  <c r="X4530" i="2"/>
  <c r="V4530" i="2" a="1"/>
  <c r="V4530" i="2" s="1"/>
  <c r="W4530" i="2" s="1" a="1"/>
  <c r="W4530" i="2" s="1"/>
  <c r="AB4505" i="2" a="1"/>
  <c r="AB4505" i="2" s="1"/>
  <c r="X4505" i="2"/>
  <c r="V4505" i="2" a="1"/>
  <c r="V4505" i="2" s="1"/>
  <c r="W4505" i="2" s="1" a="1"/>
  <c r="W4505" i="2" s="1"/>
  <c r="AB4436" i="2" a="1"/>
  <c r="AB4436" i="2" s="1"/>
  <c r="X4436" i="2"/>
  <c r="V4436" i="2" a="1"/>
  <c r="V4436" i="2" s="1"/>
  <c r="W4436" i="2" s="1" a="1"/>
  <c r="W4436" i="2" s="1"/>
  <c r="AB9958" i="2" a="1"/>
  <c r="AB9958" i="2" s="1"/>
  <c r="X9958" i="2"/>
  <c r="V9958" i="2" a="1"/>
  <c r="V9958" i="2" s="1"/>
  <c r="W9958" i="2" s="1" a="1"/>
  <c r="W9958" i="2" s="1"/>
  <c r="AB9950" i="2" a="1"/>
  <c r="AB9950" i="2" s="1"/>
  <c r="X9950" i="2"/>
  <c r="V9950" i="2" a="1"/>
  <c r="V9950" i="2" s="1"/>
  <c r="W9950" i="2" s="1" a="1"/>
  <c r="W9950" i="2" s="1"/>
  <c r="AB7433" i="2" a="1"/>
  <c r="AB7433" i="2" s="1"/>
  <c r="X7433" i="2"/>
  <c r="V7433" i="2" a="1"/>
  <c r="V7433" i="2" s="1"/>
  <c r="W7433" i="2" s="1" a="1"/>
  <c r="W7433" i="2" s="1"/>
  <c r="AB7344" i="2" a="1"/>
  <c r="AB7344" i="2" s="1"/>
  <c r="X7344" i="2"/>
  <c r="V7344" i="2" a="1"/>
  <c r="V7344" i="2" s="1"/>
  <c r="W7344" i="2" s="1" a="1"/>
  <c r="W7344" i="2" s="1"/>
  <c r="AB7334" i="2" a="1"/>
  <c r="AB7334" i="2" s="1"/>
  <c r="X7334" i="2"/>
  <c r="V7334" i="2" a="1"/>
  <c r="V7334" i="2" s="1"/>
  <c r="W7334" i="2" s="1" a="1"/>
  <c r="W7334" i="2" s="1"/>
  <c r="AB7277" i="2" a="1"/>
  <c r="AB7277" i="2" s="1"/>
  <c r="X7277" i="2"/>
  <c r="V7277" i="2" a="1"/>
  <c r="V7277" i="2" s="1"/>
  <c r="W7277" i="2" s="1" a="1"/>
  <c r="W7277" i="2" s="1"/>
  <c r="AB7247" i="2" a="1"/>
  <c r="AB7247" i="2" s="1"/>
  <c r="X7247" i="2"/>
  <c r="V7247" i="2" a="1"/>
  <c r="V7247" i="2" s="1"/>
  <c r="W7247" i="2" s="1" a="1"/>
  <c r="W7247" i="2" s="1"/>
  <c r="AB9063" i="2" a="1"/>
  <c r="AB9063" i="2" s="1"/>
  <c r="X9063" i="2"/>
  <c r="V9063" i="2" a="1"/>
  <c r="V9063" i="2" s="1"/>
  <c r="W9063" i="2" s="1" a="1"/>
  <c r="W9063" i="2" s="1"/>
  <c r="AB9029" i="2" a="1"/>
  <c r="AB9029" i="2" s="1"/>
  <c r="X9029" i="2"/>
  <c r="V9029" i="2" a="1"/>
  <c r="V9029" i="2" s="1"/>
  <c r="W9029" i="2" s="1" a="1"/>
  <c r="W9029" i="2" s="1"/>
  <c r="AB7774" i="2" a="1"/>
  <c r="AB7774" i="2" s="1"/>
  <c r="X7774" i="2"/>
  <c r="V7774" i="2" a="1"/>
  <c r="V7774" i="2" s="1"/>
  <c r="W7774" i="2" s="1" a="1"/>
  <c r="W7774" i="2" s="1"/>
  <c r="AB7733" i="2" a="1"/>
  <c r="AB7733" i="2" s="1"/>
  <c r="X7733" i="2"/>
  <c r="V7733" i="2" a="1"/>
  <c r="V7733" i="2" s="1"/>
  <c r="W7733" i="2" s="1" a="1"/>
  <c r="W7733" i="2" s="1"/>
  <c r="AB7701" i="2" a="1"/>
  <c r="AB7701" i="2" s="1"/>
  <c r="X7701" i="2"/>
  <c r="V7701" i="2" a="1"/>
  <c r="V7701" i="2" s="1"/>
  <c r="W7701" i="2" s="1" a="1"/>
  <c r="W7701" i="2" s="1"/>
  <c r="AB7578" i="2" a="1"/>
  <c r="AB7578" i="2" s="1"/>
  <c r="X7578" i="2"/>
  <c r="V7578" i="2" a="1"/>
  <c r="V7578" i="2" s="1"/>
  <c r="W7578" i="2" s="1" a="1"/>
  <c r="W7578" i="2" s="1"/>
  <c r="AB5357" i="2" a="1"/>
  <c r="AB5357" i="2" s="1"/>
  <c r="X5357" i="2"/>
  <c r="V5357" i="2" a="1"/>
  <c r="V5357" i="2" s="1"/>
  <c r="W5357" i="2" s="1" a="1"/>
  <c r="W5357" i="2" s="1"/>
  <c r="AB5350" i="2" a="1"/>
  <c r="AB5350" i="2" s="1"/>
  <c r="X5350" i="2"/>
  <c r="V5350" i="2" a="1"/>
  <c r="V5350" i="2" s="1"/>
  <c r="W5350" i="2" s="1" a="1"/>
  <c r="W5350" i="2" s="1"/>
  <c r="AB5321" i="2" a="1"/>
  <c r="AB5321" i="2" s="1"/>
  <c r="X5321" i="2"/>
  <c r="V5321" i="2" a="1"/>
  <c r="V5321" i="2" s="1"/>
  <c r="W5321" i="2" s="1" a="1"/>
  <c r="W5321" i="2" s="1"/>
  <c r="AB5244" i="2" a="1"/>
  <c r="AB5244" i="2" s="1"/>
  <c r="X5244" i="2"/>
  <c r="V5244" i="2" a="1"/>
  <c r="V5244" i="2" s="1"/>
  <c r="W5244" i="2" s="1" a="1"/>
  <c r="W5244" i="2" s="1"/>
  <c r="AB5232" i="2" a="1"/>
  <c r="AB5232" i="2" s="1"/>
  <c r="X5232" i="2"/>
  <c r="V5232" i="2" a="1"/>
  <c r="V5232" i="2" s="1"/>
  <c r="W5232" i="2" s="1" a="1"/>
  <c r="W5232" i="2" s="1"/>
  <c r="AB5184" i="2" a="1"/>
  <c r="AB5184" i="2" s="1"/>
  <c r="X5184" i="2"/>
  <c r="V5184" i="2" a="1"/>
  <c r="V5184" i="2" s="1"/>
  <c r="W5184" i="2" s="1" a="1"/>
  <c r="W5184" i="2" s="1"/>
  <c r="AB5134" i="2" a="1"/>
  <c r="AB5134" i="2" s="1"/>
  <c r="X5134" i="2"/>
  <c r="V5134" i="2" a="1"/>
  <c r="V5134" i="2" s="1"/>
  <c r="W5134" i="2" s="1" a="1"/>
  <c r="W5134" i="2" s="1"/>
  <c r="AB2908" i="2" a="1"/>
  <c r="AB2908" i="2" s="1"/>
  <c r="X2908" i="2"/>
  <c r="V2908" i="2" a="1"/>
  <c r="V2908" i="2" s="1"/>
  <c r="W2908" i="2" s="1" a="1"/>
  <c r="W2908" i="2" s="1"/>
  <c r="AB2905" i="2" a="1"/>
  <c r="AB2905" i="2" s="1"/>
  <c r="X2905" i="2"/>
  <c r="V2905" i="2" a="1"/>
  <c r="V2905" i="2" s="1"/>
  <c r="W2905" i="2" s="1" a="1"/>
  <c r="W2905" i="2" s="1"/>
  <c r="AB2833" i="2" a="1"/>
  <c r="AB2833" i="2" s="1"/>
  <c r="X2833" i="2"/>
  <c r="V2833" i="2" a="1"/>
  <c r="V2833" i="2" s="1"/>
  <c r="W2833" i="2" s="1" a="1"/>
  <c r="W2833" i="2" s="1"/>
  <c r="AB2766" i="2" a="1"/>
  <c r="AB2766" i="2" s="1"/>
  <c r="X2766" i="2"/>
  <c r="V2766" i="2" a="1"/>
  <c r="V2766" i="2" s="1"/>
  <c r="W2766" i="2" s="1" a="1"/>
  <c r="W2766" i="2" s="1"/>
  <c r="AB2742" i="2" a="1"/>
  <c r="AB2742" i="2" s="1"/>
  <c r="X2742" i="2"/>
  <c r="V2742" i="2" a="1"/>
  <c r="V2742" i="2" s="1"/>
  <c r="W2742" i="2" s="1" a="1"/>
  <c r="W2742" i="2" s="1"/>
  <c r="AB2730" i="2" a="1"/>
  <c r="AB2730" i="2" s="1"/>
  <c r="X2730" i="2"/>
  <c r="V2730" i="2" a="1"/>
  <c r="V2730" i="2" s="1"/>
  <c r="W2730" i="2" s="1" a="1"/>
  <c r="W2730" i="2" s="1"/>
  <c r="AB9856" i="2" a="1"/>
  <c r="AB9856" i="2" s="1"/>
  <c r="X9856" i="2"/>
  <c r="V9856" i="2" a="1"/>
  <c r="V9856" i="2" s="1"/>
  <c r="W9856" i="2" s="1" a="1"/>
  <c r="W9856" i="2" s="1"/>
  <c r="AB9804" i="2" a="1"/>
  <c r="AB9804" i="2" s="1"/>
  <c r="X9804" i="2"/>
  <c r="V9804" i="2" a="1"/>
  <c r="V9804" i="2" s="1"/>
  <c r="W9804" i="2" s="1" a="1"/>
  <c r="W9804" i="2" s="1"/>
  <c r="AB5112" i="2" a="1"/>
  <c r="AB5112" i="2" s="1"/>
  <c r="X5112" i="2"/>
  <c r="V5112" i="2" a="1"/>
  <c r="V5112" i="2" s="1"/>
  <c r="W5112" i="2" s="1" a="1"/>
  <c r="W5112" i="2" s="1"/>
  <c r="AB5068" i="2" a="1"/>
  <c r="AB5068" i="2" s="1"/>
  <c r="X5068" i="2"/>
  <c r="V5068" i="2" a="1"/>
  <c r="V5068" i="2" s="1"/>
  <c r="W5068" i="2" s="1" a="1"/>
  <c r="W5068" i="2" s="1"/>
  <c r="AB4961" i="2" a="1"/>
  <c r="AB4961" i="2" s="1"/>
  <c r="X4961" i="2"/>
  <c r="V4961" i="2" a="1"/>
  <c r="V4961" i="2" s="1"/>
  <c r="W4961" i="2" s="1" a="1"/>
  <c r="W4961" i="2" s="1"/>
  <c r="AB4833" i="2" a="1"/>
  <c r="AB4833" i="2" s="1"/>
  <c r="X4833" i="2"/>
  <c r="V4833" i="2" a="1"/>
  <c r="V4833" i="2" s="1"/>
  <c r="W4833" i="2" s="1" a="1"/>
  <c r="W4833" i="2" s="1"/>
  <c r="AB4828" i="2" a="1"/>
  <c r="AB4828" i="2" s="1"/>
  <c r="X4828" i="2"/>
  <c r="V4828" i="2" a="1"/>
  <c r="V4828" i="2" s="1"/>
  <c r="W4828" i="2" s="1" a="1"/>
  <c r="W4828" i="2" s="1"/>
  <c r="AB8125" i="2" a="1"/>
  <c r="AB8125" i="2" s="1"/>
  <c r="X8125" i="2"/>
  <c r="V8125" i="2" a="1"/>
  <c r="V8125" i="2" s="1"/>
  <c r="W8125" i="2" s="1" a="1"/>
  <c r="W8125" i="2" s="1"/>
  <c r="AB8059" i="2" a="1"/>
  <c r="AB8059" i="2" s="1"/>
  <c r="X8059" i="2"/>
  <c r="V8059" i="2" a="1"/>
  <c r="V8059" i="2" s="1"/>
  <c r="W8059" i="2" s="1" a="1"/>
  <c r="W8059" i="2" s="1"/>
  <c r="AB7913" i="2" a="1"/>
  <c r="AB7913" i="2" s="1"/>
  <c r="X7913" i="2"/>
  <c r="V7913" i="2" a="1"/>
  <c r="V7913" i="2" s="1"/>
  <c r="W7913" i="2" s="1" a="1"/>
  <c r="W7913" i="2" s="1"/>
  <c r="AB8905" i="2" a="1"/>
  <c r="AB8905" i="2" s="1"/>
  <c r="X8905" i="2"/>
  <c r="V8905" i="2" a="1"/>
  <c r="V8905" i="2" s="1"/>
  <c r="W8905" i="2" s="1" a="1"/>
  <c r="W8905" i="2" s="1"/>
  <c r="AB8886" i="2" a="1"/>
  <c r="AB8886" i="2" s="1"/>
  <c r="X8886" i="2"/>
  <c r="V8886" i="2" a="1"/>
  <c r="V8886" i="2" s="1"/>
  <c r="W8886" i="2" s="1" a="1"/>
  <c r="W8886" i="2" s="1"/>
  <c r="AB8828" i="2" a="1"/>
  <c r="AB8828" i="2" s="1"/>
  <c r="X8828" i="2"/>
  <c r="V8828" i="2" a="1"/>
  <c r="V8828" i="2" s="1"/>
  <c r="W8828" i="2" s="1" a="1"/>
  <c r="W8828" i="2" s="1"/>
  <c r="AB436" i="2" a="1"/>
  <c r="AB436" i="2" s="1"/>
  <c r="X436" i="2"/>
  <c r="V436" i="2" a="1"/>
  <c r="V436" i="2" s="1"/>
  <c r="W436" i="2" s="1" a="1"/>
  <c r="W436" i="2" s="1"/>
  <c r="AB431" i="2" a="1"/>
  <c r="AB431" i="2" s="1"/>
  <c r="X431" i="2"/>
  <c r="V431" i="2" a="1"/>
  <c r="V431" i="2" s="1"/>
  <c r="W431" i="2" s="1" a="1"/>
  <c r="W431" i="2" s="1"/>
  <c r="AB423" i="2" a="1"/>
  <c r="AB423" i="2" s="1"/>
  <c r="X423" i="2"/>
  <c r="V423" i="2" a="1"/>
  <c r="V423" i="2" s="1"/>
  <c r="W423" i="2" s="1" a="1"/>
  <c r="W423" i="2" s="1"/>
  <c r="AB419" i="2" a="1"/>
  <c r="AB419" i="2" s="1"/>
  <c r="X419" i="2"/>
  <c r="V419" i="2" a="1"/>
  <c r="V419" i="2" s="1"/>
  <c r="W419" i="2" s="1" a="1"/>
  <c r="W419" i="2" s="1"/>
  <c r="AB416" i="2" a="1"/>
  <c r="AB416" i="2" s="1"/>
  <c r="X416" i="2"/>
  <c r="V416" i="2" a="1"/>
  <c r="V416" i="2" s="1"/>
  <c r="W416" i="2" s="1" a="1"/>
  <c r="W416" i="2" s="1"/>
  <c r="AB413" i="2" a="1"/>
  <c r="AB413" i="2" s="1"/>
  <c r="X413" i="2"/>
  <c r="V413" i="2" a="1"/>
  <c r="V413" i="2" s="1"/>
  <c r="W413" i="2" s="1" a="1"/>
  <c r="W413" i="2" s="1"/>
  <c r="AB403" i="2" a="1"/>
  <c r="AB403" i="2" s="1"/>
  <c r="X403" i="2"/>
  <c r="V403" i="2" a="1"/>
  <c r="V403" i="2" s="1"/>
  <c r="W403" i="2" s="1" a="1"/>
  <c r="W403" i="2" s="1"/>
  <c r="AB400" i="2" a="1"/>
  <c r="AB400" i="2" s="1"/>
  <c r="X400" i="2"/>
  <c r="V400" i="2" a="1"/>
  <c r="V400" i="2" s="1"/>
  <c r="W400" i="2" s="1" a="1"/>
  <c r="W400" i="2" s="1"/>
  <c r="AB398" i="2" a="1"/>
  <c r="AB398" i="2" s="1"/>
  <c r="X398" i="2"/>
  <c r="V398" i="2" a="1"/>
  <c r="V398" i="2" s="1"/>
  <c r="W398" i="2" s="1" a="1"/>
  <c r="W398" i="2" s="1"/>
  <c r="AB396" i="2" a="1"/>
  <c r="AB396" i="2" s="1"/>
  <c r="X396" i="2"/>
  <c r="V396" i="2" a="1"/>
  <c r="V396" i="2" s="1"/>
  <c r="W396" i="2" s="1" a="1"/>
  <c r="W396" i="2" s="1"/>
  <c r="AB386" i="2" a="1"/>
  <c r="AB386" i="2" s="1"/>
  <c r="X386" i="2"/>
  <c r="V386" i="2" a="1"/>
  <c r="V386" i="2" s="1"/>
  <c r="W386" i="2" s="1" a="1"/>
  <c r="W386" i="2" s="1"/>
  <c r="AB7989" i="2" a="1"/>
  <c r="AB7989" i="2" s="1"/>
  <c r="X7989" i="2"/>
  <c r="V7989" i="2" a="1"/>
  <c r="V7989" i="2" s="1"/>
  <c r="W7989" i="2" s="1" a="1"/>
  <c r="W7989" i="2" s="1"/>
  <c r="AB7951" i="2" a="1"/>
  <c r="AB7951" i="2" s="1"/>
  <c r="X7951" i="2"/>
  <c r="V7951" i="2" a="1"/>
  <c r="V7951" i="2" s="1"/>
  <c r="W7951" i="2" s="1" a="1"/>
  <c r="W7951" i="2" s="1"/>
  <c r="AB7930" i="2" a="1"/>
  <c r="AB7930" i="2" s="1"/>
  <c r="X7930" i="2"/>
  <c r="V7930" i="2" a="1"/>
  <c r="V7930" i="2" s="1"/>
  <c r="W7930" i="2" s="1" a="1"/>
  <c r="W7930" i="2" s="1"/>
  <c r="AB3201" i="2" a="1"/>
  <c r="AB3201" i="2" s="1"/>
  <c r="X3201" i="2"/>
  <c r="V3201" i="2" a="1"/>
  <c r="V3201" i="2" s="1"/>
  <c r="W3201" i="2" s="1" a="1"/>
  <c r="W3201" i="2" s="1"/>
  <c r="AB3119" i="2" a="1"/>
  <c r="AB3119" i="2" s="1"/>
  <c r="X3119" i="2"/>
  <c r="V3119" i="2" a="1"/>
  <c r="V3119" i="2" s="1"/>
  <c r="W3119" i="2" s="1" a="1"/>
  <c r="W3119" i="2" s="1"/>
  <c r="AB2999" i="2" a="1"/>
  <c r="AB2999" i="2" s="1"/>
  <c r="X2999" i="2"/>
  <c r="V2999" i="2" a="1"/>
  <c r="V2999" i="2" s="1"/>
  <c r="W2999" i="2" s="1" a="1"/>
  <c r="W2999" i="2" s="1"/>
  <c r="AB2984" i="2" a="1"/>
  <c r="AB2984" i="2" s="1"/>
  <c r="X2984" i="2"/>
  <c r="V2984" i="2" a="1"/>
  <c r="V2984" i="2" s="1"/>
  <c r="W2984" i="2" s="1" a="1"/>
  <c r="W2984" i="2" s="1"/>
  <c r="AB2973" i="2" a="1"/>
  <c r="AB2973" i="2" s="1"/>
  <c r="X2973" i="2"/>
  <c r="V2973" i="2" a="1"/>
  <c r="V2973" i="2" s="1"/>
  <c r="W2973" i="2" s="1" a="1"/>
  <c r="W2973" i="2" s="1"/>
  <c r="AB2946" i="2" a="1"/>
  <c r="AB2946" i="2" s="1"/>
  <c r="X2946" i="2"/>
  <c r="V2946" i="2" a="1"/>
  <c r="V2946" i="2" s="1"/>
  <c r="W2946" i="2" s="1" a="1"/>
  <c r="W2946" i="2" s="1"/>
  <c r="AB9609" i="2" a="1"/>
  <c r="AB9609" i="2" s="1"/>
  <c r="X9609" i="2"/>
  <c r="V9609" i="2" a="1"/>
  <c r="V9609" i="2" s="1"/>
  <c r="W9609" i="2" s="1" a="1"/>
  <c r="W9609" i="2" s="1"/>
  <c r="AB9488" i="2" a="1"/>
  <c r="AB9488" i="2" s="1"/>
  <c r="X9488" i="2"/>
  <c r="V9488" i="2" a="1"/>
  <c r="V9488" i="2" s="1"/>
  <c r="W9488" i="2" s="1" a="1"/>
  <c r="W9488" i="2" s="1"/>
  <c r="AB9483" i="2" a="1"/>
  <c r="AB9483" i="2" s="1"/>
  <c r="X9483" i="2"/>
  <c r="V9483" i="2" a="1"/>
  <c r="V9483" i="2" s="1"/>
  <c r="W9483" i="2" s="1" a="1"/>
  <c r="W9483" i="2" s="1"/>
  <c r="AB5754" i="2" a="1"/>
  <c r="AB5754" i="2" s="1"/>
  <c r="X5754" i="2"/>
  <c r="V5754" i="2" a="1"/>
  <c r="V5754" i="2" s="1"/>
  <c r="W5754" i="2" s="1" a="1"/>
  <c r="W5754" i="2" s="1"/>
  <c r="AB5652" i="2" a="1"/>
  <c r="AB5652" i="2" s="1"/>
  <c r="X5652" i="2"/>
  <c r="V5652" i="2" a="1"/>
  <c r="V5652" i="2" s="1"/>
  <c r="W5652" i="2" s="1" a="1"/>
  <c r="W5652" i="2" s="1"/>
  <c r="AB5620" i="2" a="1"/>
  <c r="AB5620" i="2" s="1"/>
  <c r="X5620" i="2"/>
  <c r="V5620" i="2" a="1"/>
  <c r="V5620" i="2" s="1"/>
  <c r="W5620" i="2" s="1" a="1"/>
  <c r="W5620" i="2" s="1"/>
  <c r="AB5530" i="2" a="1"/>
  <c r="AB5530" i="2" s="1"/>
  <c r="X5530" i="2"/>
  <c r="V5530" i="2" a="1"/>
  <c r="V5530" i="2" s="1"/>
  <c r="W5530" i="2" s="1" a="1"/>
  <c r="W5530" i="2" s="1"/>
  <c r="AB5449" i="2" a="1"/>
  <c r="AB5449" i="2" s="1"/>
  <c r="X5449" i="2"/>
  <c r="V5449" i="2" a="1"/>
  <c r="V5449" i="2" s="1"/>
  <c r="W5449" i="2" s="1" a="1"/>
  <c r="W5449" i="2" s="1"/>
  <c r="AB5427" i="2" a="1"/>
  <c r="AB5427" i="2" s="1"/>
  <c r="X5427" i="2"/>
  <c r="V5427" i="2" a="1"/>
  <c r="V5427" i="2" s="1"/>
  <c r="W5427" i="2" s="1" a="1"/>
  <c r="W5427" i="2" s="1"/>
  <c r="AB6436" i="2" a="1"/>
  <c r="AB6436" i="2" s="1"/>
  <c r="X6436" i="2"/>
  <c r="V6436" i="2" a="1"/>
  <c r="V6436" i="2" s="1"/>
  <c r="W6436" i="2" s="1" a="1"/>
  <c r="W6436" i="2" s="1"/>
  <c r="AB6431" i="2" a="1"/>
  <c r="AB6431" i="2" s="1"/>
  <c r="X6431" i="2"/>
  <c r="V6431" i="2" a="1"/>
  <c r="V6431" i="2" s="1"/>
  <c r="W6431" i="2" s="1" a="1"/>
  <c r="W6431" i="2" s="1"/>
  <c r="AB6423" i="2" a="1"/>
  <c r="AB6423" i="2" s="1"/>
  <c r="X6423" i="2"/>
  <c r="V6423" i="2" a="1"/>
  <c r="V6423" i="2" s="1"/>
  <c r="W6423" i="2" s="1" a="1"/>
  <c r="W6423" i="2" s="1"/>
  <c r="AB6368" i="2" a="1"/>
  <c r="AB6368" i="2" s="1"/>
  <c r="X6368" i="2"/>
  <c r="V6368" i="2" a="1"/>
  <c r="V6368" i="2" s="1"/>
  <c r="W6368" i="2" s="1" a="1"/>
  <c r="W6368" i="2" s="1"/>
  <c r="AB6327" i="2" a="1"/>
  <c r="AB6327" i="2" s="1"/>
  <c r="X6327" i="2"/>
  <c r="V6327" i="2" a="1"/>
  <c r="V6327" i="2" s="1"/>
  <c r="W6327" i="2" s="1" a="1"/>
  <c r="W6327" i="2" s="1"/>
  <c r="AB9988" i="2" a="1"/>
  <c r="AB9988" i="2" s="1"/>
  <c r="X9988" i="2"/>
  <c r="V9988" i="2" a="1"/>
  <c r="V9988" i="2" s="1"/>
  <c r="W9988" i="2" s="1" a="1"/>
  <c r="W9988" i="2" s="1"/>
  <c r="AB9876" i="2" a="1"/>
  <c r="AB9876" i="2" s="1"/>
  <c r="X9876" i="2"/>
  <c r="V9876" i="2" a="1"/>
  <c r="V9876" i="2" s="1"/>
  <c r="W9876" i="2" s="1" a="1"/>
  <c r="W9876" i="2" s="1"/>
  <c r="AB9871" i="2" a="1"/>
  <c r="AB9871" i="2" s="1"/>
  <c r="X9871" i="2"/>
  <c r="V9871" i="2" a="1"/>
  <c r="V9871" i="2" s="1"/>
  <c r="W9871" i="2" s="1" a="1"/>
  <c r="W9871" i="2" s="1"/>
  <c r="AB8398" i="2" a="1"/>
  <c r="AB8398" i="2" s="1"/>
  <c r="X8398" i="2"/>
  <c r="V8398" i="2" a="1"/>
  <c r="V8398" i="2" s="1"/>
  <c r="W8398" i="2" s="1" a="1"/>
  <c r="W8398" i="2" s="1"/>
  <c r="AB8335" i="2" a="1"/>
  <c r="AB8335" i="2" s="1"/>
  <c r="X8335" i="2"/>
  <c r="V8335" i="2" a="1"/>
  <c r="V8335" i="2" s="1"/>
  <c r="W8335" i="2" s="1" a="1"/>
  <c r="W8335" i="2" s="1"/>
  <c r="AB8253" i="2" a="1"/>
  <c r="AB8253" i="2" s="1"/>
  <c r="X8253" i="2"/>
  <c r="V8253" i="2" a="1"/>
  <c r="V8253" i="2" s="1"/>
  <c r="W8253" i="2" s="1" a="1"/>
  <c r="W8253" i="2" s="1"/>
  <c r="AB8180" i="2" a="1"/>
  <c r="AB8180" i="2" s="1"/>
  <c r="X8180" i="2"/>
  <c r="V8180" i="2" a="1"/>
  <c r="V8180" i="2" s="1"/>
  <c r="W8180" i="2" s="1" a="1"/>
  <c r="W8180" i="2" s="1"/>
  <c r="AB9960" i="2" a="1"/>
  <c r="AB9960" i="2" s="1"/>
  <c r="X9960" i="2"/>
  <c r="V9960" i="2" a="1"/>
  <c r="V9960" i="2" s="1"/>
  <c r="W9960" i="2" s="1" a="1"/>
  <c r="W9960" i="2" s="1"/>
  <c r="AB9478" i="2" a="1"/>
  <c r="AB9478" i="2" s="1"/>
  <c r="X9478" i="2"/>
  <c r="V9478" i="2" a="1"/>
  <c r="V9478" i="2" s="1"/>
  <c r="W9478" i="2" s="1" a="1"/>
  <c r="W9478" i="2" s="1"/>
  <c r="AB9420" i="2" a="1"/>
  <c r="AB9420" i="2" s="1"/>
  <c r="X9420" i="2"/>
  <c r="V9420" i="2" a="1"/>
  <c r="V9420" i="2" s="1"/>
  <c r="W9420" i="2" s="1" a="1"/>
  <c r="W9420" i="2" s="1"/>
  <c r="AB7161" i="2" a="1"/>
  <c r="AB7161" i="2" s="1"/>
  <c r="X7161" i="2"/>
  <c r="V7161" i="2" a="1"/>
  <c r="V7161" i="2" s="1"/>
  <c r="W7161" i="2" s="1" a="1"/>
  <c r="W7161" i="2" s="1"/>
  <c r="AB7089" i="2" a="1"/>
  <c r="AB7089" i="2" s="1"/>
  <c r="X7089" i="2"/>
  <c r="V7089" i="2" a="1"/>
  <c r="V7089" i="2" s="1"/>
  <c r="W7089" i="2" s="1" a="1"/>
  <c r="W7089" i="2" s="1"/>
  <c r="AB6899" i="2" a="1"/>
  <c r="AB6899" i="2" s="1"/>
  <c r="X6899" i="2"/>
  <c r="V6899" i="2" a="1"/>
  <c r="V6899" i="2" s="1"/>
  <c r="W6899" i="2" s="1" a="1"/>
  <c r="W6899" i="2" s="1"/>
  <c r="AB6892" i="2" a="1"/>
  <c r="AB6892" i="2" s="1"/>
  <c r="X6892" i="2"/>
  <c r="V6892" i="2" a="1"/>
  <c r="V6892" i="2" s="1"/>
  <c r="W6892" i="2" s="1" a="1"/>
  <c r="W6892" i="2" s="1"/>
  <c r="AB6890" i="2" a="1"/>
  <c r="AB6890" i="2" s="1"/>
  <c r="X6890" i="2"/>
  <c r="V6890" i="2" a="1"/>
  <c r="V6890" i="2" s="1"/>
  <c r="W6890" i="2" s="1" a="1"/>
  <c r="W6890" i="2" s="1"/>
  <c r="AB6828" i="2" a="1"/>
  <c r="AB6828" i="2" s="1"/>
  <c r="X6828" i="2"/>
  <c r="V6828" i="2" a="1"/>
  <c r="V6828" i="2" s="1"/>
  <c r="W6828" i="2" s="1" a="1"/>
  <c r="W6828" i="2" s="1"/>
  <c r="AB3265" i="2" a="1"/>
  <c r="AB3265" i="2" s="1"/>
  <c r="X3265" i="2"/>
  <c r="V3265" i="2" a="1"/>
  <c r="V3265" i="2" s="1"/>
  <c r="W3265" i="2" s="1" a="1"/>
  <c r="W3265" i="2" s="1"/>
  <c r="AB3208" i="2" a="1"/>
  <c r="AB3208" i="2" s="1"/>
  <c r="X3208" i="2"/>
  <c r="V3208" i="2" a="1"/>
  <c r="V3208" i="2" s="1"/>
  <c r="W3208" i="2" s="1" a="1"/>
  <c r="W3208" i="2" s="1"/>
  <c r="AB3175" i="2" a="1"/>
  <c r="AB3175" i="2" s="1"/>
  <c r="X3175" i="2"/>
  <c r="V3175" i="2" a="1"/>
  <c r="V3175" i="2" s="1"/>
  <c r="W3175" i="2" s="1" a="1"/>
  <c r="W3175" i="2" s="1"/>
  <c r="AB3170" i="2" a="1"/>
  <c r="AB3170" i="2" s="1"/>
  <c r="X3170" i="2"/>
  <c r="V3170" i="2" a="1"/>
  <c r="V3170" i="2" s="1"/>
  <c r="W3170" i="2" s="1" a="1"/>
  <c r="W3170" i="2" s="1"/>
  <c r="AB3151" i="2" a="1"/>
  <c r="AB3151" i="2" s="1"/>
  <c r="X3151" i="2"/>
  <c r="V3151" i="2" a="1"/>
  <c r="V3151" i="2" s="1"/>
  <c r="W3151" i="2" s="1" a="1"/>
  <c r="W3151" i="2" s="1"/>
  <c r="AB3142" i="2" a="1"/>
  <c r="AB3142" i="2" s="1"/>
  <c r="X3142" i="2"/>
  <c r="V3142" i="2" a="1"/>
  <c r="V3142" i="2" s="1"/>
  <c r="W3142" i="2" s="1" a="1"/>
  <c r="W3142" i="2" s="1"/>
  <c r="AB3135" i="2" a="1"/>
  <c r="AB3135" i="2" s="1"/>
  <c r="X3135" i="2"/>
  <c r="V3135" i="2" a="1"/>
  <c r="V3135" i="2" s="1"/>
  <c r="W3135" i="2" s="1" a="1"/>
  <c r="W3135" i="2" s="1"/>
  <c r="AB2992" i="2" a="1"/>
  <c r="AB2992" i="2" s="1"/>
  <c r="X2992" i="2"/>
  <c r="V2992" i="2" a="1"/>
  <c r="V2992" i="2" s="1"/>
  <c r="W2992" i="2" s="1" a="1"/>
  <c r="W2992" i="2" s="1"/>
  <c r="AB2991" i="2" a="1"/>
  <c r="AB2991" i="2" s="1"/>
  <c r="X2991" i="2"/>
  <c r="V2991" i="2" a="1"/>
  <c r="V2991" i="2" s="1"/>
  <c r="W2991" i="2" s="1" a="1"/>
  <c r="W2991" i="2" s="1"/>
  <c r="AB7090" i="2" a="1"/>
  <c r="AB7090" i="2" s="1"/>
  <c r="X7090" i="2"/>
  <c r="V7090" i="2" a="1"/>
  <c r="V7090" i="2" s="1"/>
  <c r="W7090" i="2" s="1" a="1"/>
  <c r="W7090" i="2" s="1"/>
  <c r="AB6916" i="2" a="1"/>
  <c r="AB6916" i="2" s="1"/>
  <c r="X6916" i="2"/>
  <c r="V6916" i="2" a="1"/>
  <c r="V6916" i="2" s="1"/>
  <c r="W6916" i="2" s="1" a="1"/>
  <c r="W6916" i="2" s="1"/>
  <c r="AB6857" i="2" a="1"/>
  <c r="AB6857" i="2" s="1"/>
  <c r="X6857" i="2"/>
  <c r="V6857" i="2" a="1"/>
  <c r="V6857" i="2" s="1"/>
  <c r="W6857" i="2" s="1" a="1"/>
  <c r="W6857" i="2" s="1"/>
  <c r="AB6829" i="2" a="1"/>
  <c r="AB6829" i="2" s="1"/>
  <c r="X6829" i="2"/>
  <c r="V6829" i="2" a="1"/>
  <c r="V6829" i="2" s="1"/>
  <c r="W6829" i="2" s="1" a="1"/>
  <c r="W6829" i="2" s="1"/>
  <c r="AB9823" i="2" a="1"/>
  <c r="AB9823" i="2" s="1"/>
  <c r="X9823" i="2"/>
  <c r="V9823" i="2" a="1"/>
  <c r="V9823" i="2" s="1"/>
  <c r="W9823" i="2" s="1" a="1"/>
  <c r="W9823" i="2" s="1"/>
  <c r="AB9810" i="2" a="1"/>
  <c r="AB9810" i="2" s="1"/>
  <c r="X9810" i="2"/>
  <c r="V9810" i="2" a="1"/>
  <c r="V9810" i="2" s="1"/>
  <c r="W9810" i="2" s="1" a="1"/>
  <c r="W9810" i="2" s="1"/>
  <c r="AB9447" i="2" a="1"/>
  <c r="AB9447" i="2" s="1"/>
  <c r="X9447" i="2"/>
  <c r="V9447" i="2" a="1"/>
  <c r="V9447" i="2" s="1"/>
  <c r="W9447" i="2" s="1" a="1"/>
  <c r="W9447" i="2" s="1"/>
  <c r="AB9366" i="2" a="1"/>
  <c r="AB9366" i="2" s="1"/>
  <c r="X9366" i="2"/>
  <c r="V9366" i="2" a="1"/>
  <c r="V9366" i="2" s="1"/>
  <c r="W9366" i="2" s="1" a="1"/>
  <c r="W9366" i="2" s="1"/>
  <c r="AB2000" i="2" a="1"/>
  <c r="AB2000" i="2" s="1"/>
  <c r="X2000" i="2"/>
  <c r="V2000" i="2" a="1"/>
  <c r="V2000" i="2" s="1"/>
  <c r="W2000" i="2" s="1" a="1"/>
  <c r="W2000" i="2" s="1"/>
  <c r="AB1987" i="2" a="1"/>
  <c r="AB1987" i="2" s="1"/>
  <c r="X1987" i="2"/>
  <c r="V1987" i="2" a="1"/>
  <c r="V1987" i="2" s="1"/>
  <c r="W1987" i="2" s="1" a="1"/>
  <c r="W1987" i="2" s="1"/>
  <c r="AB1942" i="2" a="1"/>
  <c r="AB1942" i="2" s="1"/>
  <c r="X1942" i="2"/>
  <c r="V1942" i="2" a="1"/>
  <c r="V1942" i="2" s="1"/>
  <c r="W1942" i="2" s="1" a="1"/>
  <c r="W1942" i="2" s="1"/>
  <c r="AB1936" i="2" a="1"/>
  <c r="AB1936" i="2" s="1"/>
  <c r="X1936" i="2"/>
  <c r="V1936" i="2" a="1"/>
  <c r="V1936" i="2" s="1"/>
  <c r="W1936" i="2" s="1" a="1"/>
  <c r="W1936" i="2" s="1"/>
  <c r="AB1902" i="2" a="1"/>
  <c r="AB1902" i="2" s="1"/>
  <c r="X1902" i="2"/>
  <c r="V1902" i="2" a="1"/>
  <c r="V1902" i="2" s="1"/>
  <c r="W1902" i="2" s="1" a="1"/>
  <c r="W1902" i="2" s="1"/>
  <c r="AB1883" i="2" a="1"/>
  <c r="AB1883" i="2" s="1"/>
  <c r="X1883" i="2"/>
  <c r="V1883" i="2" a="1"/>
  <c r="V1883" i="2" s="1"/>
  <c r="W1883" i="2" s="1" a="1"/>
  <c r="W1883" i="2" s="1"/>
  <c r="AB1877" i="2" a="1"/>
  <c r="AB1877" i="2" s="1"/>
  <c r="X1877" i="2"/>
  <c r="V1877" i="2" a="1"/>
  <c r="V1877" i="2" s="1"/>
  <c r="W1877" i="2" s="1" a="1"/>
  <c r="W1877" i="2" s="1"/>
  <c r="AB7500" i="2" a="1"/>
  <c r="AB7500" i="2" s="1"/>
  <c r="X7500" i="2"/>
  <c r="V7500" i="2" a="1"/>
  <c r="V7500" i="2" s="1"/>
  <c r="W7500" i="2" s="1" a="1"/>
  <c r="W7500" i="2" s="1"/>
  <c r="AB7398" i="2" a="1"/>
  <c r="AB7398" i="2" s="1"/>
  <c r="X7398" i="2"/>
  <c r="V7398" i="2" a="1"/>
  <c r="V7398" i="2" s="1"/>
  <c r="W7398" i="2" s="1" a="1"/>
  <c r="W7398" i="2" s="1"/>
  <c r="AB7347" i="2" a="1"/>
  <c r="AB7347" i="2" s="1"/>
  <c r="X7347" i="2"/>
  <c r="V7347" i="2" a="1"/>
  <c r="V7347" i="2" s="1"/>
  <c r="W7347" i="2" s="1" a="1"/>
  <c r="W7347" i="2" s="1"/>
  <c r="AB7286" i="2" a="1"/>
  <c r="AB7286" i="2" s="1"/>
  <c r="X7286" i="2"/>
  <c r="V7286" i="2" a="1"/>
  <c r="V7286" i="2" s="1"/>
  <c r="W7286" i="2" s="1" a="1"/>
  <c r="W7286" i="2" s="1"/>
  <c r="AB7202" i="2" a="1"/>
  <c r="AB7202" i="2" s="1"/>
  <c r="X7202" i="2"/>
  <c r="V7202" i="2" a="1"/>
  <c r="V7202" i="2" s="1"/>
  <c r="W7202" i="2" s="1" a="1"/>
  <c r="W7202" i="2" s="1"/>
  <c r="AB2475" i="2" a="1"/>
  <c r="AB2475" i="2" s="1"/>
  <c r="X2475" i="2"/>
  <c r="V2475" i="2" a="1"/>
  <c r="V2475" i="2" s="1"/>
  <c r="W2475" i="2" s="1" a="1"/>
  <c r="W2475" i="2" s="1"/>
  <c r="AB2450" i="2" a="1"/>
  <c r="AB2450" i="2" s="1"/>
  <c r="X2450" i="2"/>
  <c r="V2450" i="2" a="1"/>
  <c r="V2450" i="2" s="1"/>
  <c r="W2450" i="2" s="1" a="1"/>
  <c r="W2450" i="2" s="1"/>
  <c r="AB2444" i="2" a="1"/>
  <c r="AB2444" i="2" s="1"/>
  <c r="X2444" i="2"/>
  <c r="V2444" i="2" a="1"/>
  <c r="V2444" i="2" s="1"/>
  <c r="W2444" i="2" s="1" a="1"/>
  <c r="W2444" i="2" s="1"/>
  <c r="AB2426" i="2" a="1"/>
  <c r="AB2426" i="2" s="1"/>
  <c r="X2426" i="2"/>
  <c r="V2426" i="2" a="1"/>
  <c r="V2426" i="2" s="1"/>
  <c r="W2426" i="2" s="1" a="1"/>
  <c r="W2426" i="2" s="1"/>
  <c r="AB2417" i="2" a="1"/>
  <c r="AB2417" i="2" s="1"/>
  <c r="X2417" i="2"/>
  <c r="V2417" i="2" a="1"/>
  <c r="V2417" i="2" s="1"/>
  <c r="W2417" i="2" s="1" a="1"/>
  <c r="W2417" i="2" s="1"/>
  <c r="AB2406" i="2" a="1"/>
  <c r="AB2406" i="2" s="1"/>
  <c r="X2406" i="2"/>
  <c r="V2406" i="2" a="1"/>
  <c r="V2406" i="2" s="1"/>
  <c r="W2406" i="2" s="1" a="1"/>
  <c r="W2406" i="2" s="1"/>
  <c r="AB2394" i="2" a="1"/>
  <c r="AB2394" i="2" s="1"/>
  <c r="X2394" i="2"/>
  <c r="V2394" i="2" a="1"/>
  <c r="V2394" i="2" s="1"/>
  <c r="W2394" i="2" s="1" a="1"/>
  <c r="W2394" i="2" s="1"/>
  <c r="AB2360" i="2" a="1"/>
  <c r="AB2360" i="2" s="1"/>
  <c r="X2360" i="2"/>
  <c r="V2360" i="2" a="1"/>
  <c r="V2360" i="2" s="1"/>
  <c r="W2360" i="2" s="1" a="1"/>
  <c r="W2360" i="2" s="1"/>
  <c r="AB2347" i="2" a="1"/>
  <c r="AB2347" i="2" s="1"/>
  <c r="X2347" i="2"/>
  <c r="V2347" i="2" a="1"/>
  <c r="V2347" i="2" s="1"/>
  <c r="W2347" i="2" s="1" a="1"/>
  <c r="W2347" i="2" s="1"/>
  <c r="AB2336" i="2" a="1"/>
  <c r="AB2336" i="2" s="1"/>
  <c r="X2336" i="2"/>
  <c r="V2336" i="2" a="1"/>
  <c r="V2336" i="2" s="1"/>
  <c r="W2336" i="2" s="1" a="1"/>
  <c r="W2336" i="2" s="1"/>
  <c r="AB2317" i="2" a="1"/>
  <c r="AB2317" i="2" s="1"/>
  <c r="X2317" i="2"/>
  <c r="V2317" i="2" a="1"/>
  <c r="V2317" i="2" s="1"/>
  <c r="W2317" i="2" s="1" a="1"/>
  <c r="W2317" i="2" s="1"/>
  <c r="AB7413" i="2" a="1"/>
  <c r="AB7413" i="2" s="1"/>
  <c r="X7413" i="2"/>
  <c r="V7413" i="2" a="1"/>
  <c r="V7413" i="2" s="1"/>
  <c r="W7413" i="2" s="1" a="1"/>
  <c r="W7413" i="2" s="1"/>
  <c r="AB7389" i="2" a="1"/>
  <c r="AB7389" i="2" s="1"/>
  <c r="X7389" i="2"/>
  <c r="V7389" i="2" a="1"/>
  <c r="V7389" i="2" s="1"/>
  <c r="W7389" i="2" s="1" a="1"/>
  <c r="W7389" i="2" s="1"/>
  <c r="AB7315" i="2" a="1"/>
  <c r="AB7315" i="2" s="1"/>
  <c r="X7315" i="2"/>
  <c r="V7315" i="2" a="1"/>
  <c r="V7315" i="2" s="1"/>
  <c r="W7315" i="2" s="1" a="1"/>
  <c r="W7315" i="2" s="1"/>
  <c r="AB7269" i="2" a="1"/>
  <c r="AB7269" i="2" s="1"/>
  <c r="X7269" i="2"/>
  <c r="V7269" i="2" a="1"/>
  <c r="V7269" i="2" s="1"/>
  <c r="W7269" i="2" s="1" a="1"/>
  <c r="W7269" i="2" s="1"/>
  <c r="AB9742" i="2" a="1"/>
  <c r="AB9742" i="2" s="1"/>
  <c r="X9742" i="2"/>
  <c r="V9742" i="2" a="1"/>
  <c r="V9742" i="2" s="1"/>
  <c r="W9742" i="2" s="1" a="1"/>
  <c r="W9742" i="2" s="1"/>
  <c r="AB9719" i="2" a="1"/>
  <c r="AB9719" i="2" s="1"/>
  <c r="X9719" i="2"/>
  <c r="V9719" i="2" a="1"/>
  <c r="V9719" i="2" s="1"/>
  <c r="W9719" i="2" s="1" a="1"/>
  <c r="W9719" i="2" s="1"/>
  <c r="AB9925" i="2" a="1"/>
  <c r="AB9925" i="2" s="1"/>
  <c r="X9925" i="2"/>
  <c r="V9925" i="2" a="1"/>
  <c r="V9925" i="2" s="1"/>
  <c r="W9925" i="2" s="1" a="1"/>
  <c r="W9925" i="2" s="1"/>
  <c r="AB9915" i="2" a="1"/>
  <c r="AB9915" i="2" s="1"/>
  <c r="X9915" i="2"/>
  <c r="V9915" i="2" a="1"/>
  <c r="V9915" i="2" s="1"/>
  <c r="W9915" i="2" s="1" a="1"/>
  <c r="W9915" i="2" s="1"/>
  <c r="AB9883" i="2" a="1"/>
  <c r="AB9883" i="2" s="1"/>
  <c r="X9883" i="2"/>
  <c r="V9883" i="2" a="1"/>
  <c r="V9883" i="2" s="1"/>
  <c r="W9883" i="2" s="1" a="1"/>
  <c r="W9883" i="2" s="1"/>
  <c r="AB6454" i="2" a="1"/>
  <c r="AB6454" i="2" s="1"/>
  <c r="X6454" i="2"/>
  <c r="V6454" i="2" a="1"/>
  <c r="V6454" i="2" s="1"/>
  <c r="W6454" i="2" s="1" a="1"/>
  <c r="W6454" i="2" s="1"/>
  <c r="AB6400" i="2" a="1"/>
  <c r="AB6400" i="2" s="1"/>
  <c r="X6400" i="2"/>
  <c r="V6400" i="2" a="1"/>
  <c r="V6400" i="2" s="1"/>
  <c r="W6400" i="2" s="1" a="1"/>
  <c r="W6400" i="2" s="1"/>
  <c r="AB6355" i="2" a="1"/>
  <c r="AB6355" i="2" s="1"/>
  <c r="X6355" i="2"/>
  <c r="V6355" i="2" a="1"/>
  <c r="V6355" i="2" s="1"/>
  <c r="W6355" i="2" s="1" a="1"/>
  <c r="W6355" i="2" s="1"/>
  <c r="AB6280" i="2" a="1"/>
  <c r="AB6280" i="2" s="1"/>
  <c r="X6280" i="2"/>
  <c r="V6280" i="2" a="1"/>
  <c r="V6280" i="2" s="1"/>
  <c r="W6280" i="2" s="1" a="1"/>
  <c r="W6280" i="2" s="1"/>
  <c r="AB6273" i="2" a="1"/>
  <c r="AB6273" i="2" s="1"/>
  <c r="X6273" i="2"/>
  <c r="V6273" i="2" a="1"/>
  <c r="V6273" i="2" s="1"/>
  <c r="W6273" i="2" s="1" a="1"/>
  <c r="W6273" i="2" s="1"/>
  <c r="AB6140" i="2" a="1"/>
  <c r="AB6140" i="2" s="1"/>
  <c r="X6140" i="2"/>
  <c r="V6140" i="2" a="1"/>
  <c r="V6140" i="2" s="1"/>
  <c r="W6140" i="2" s="1" a="1"/>
  <c r="W6140" i="2" s="1"/>
  <c r="AB3272" i="2" a="1"/>
  <c r="AB3272" i="2" s="1"/>
  <c r="X3272" i="2"/>
  <c r="V3272" i="2" a="1"/>
  <c r="V3272" i="2" s="1"/>
  <c r="W3272" i="2" s="1" a="1"/>
  <c r="W3272" i="2" s="1"/>
  <c r="AB3191" i="2" a="1"/>
  <c r="AB3191" i="2" s="1"/>
  <c r="X3191" i="2"/>
  <c r="V3191" i="2" a="1"/>
  <c r="V3191" i="2" s="1"/>
  <c r="W3191" i="2" s="1" a="1"/>
  <c r="W3191" i="2" s="1"/>
  <c r="AB3034" i="2" a="1"/>
  <c r="AB3034" i="2" s="1"/>
  <c r="X3034" i="2"/>
  <c r="V3034" i="2" a="1"/>
  <c r="V3034" i="2" s="1"/>
  <c r="W3034" i="2" s="1" a="1"/>
  <c r="W3034" i="2" s="1"/>
  <c r="AB3013" i="2" a="1"/>
  <c r="AB3013" i="2" s="1"/>
  <c r="X3013" i="2"/>
  <c r="V3013" i="2" a="1"/>
  <c r="V3013" i="2" s="1"/>
  <c r="W3013" i="2" s="1" a="1"/>
  <c r="W3013" i="2" s="1"/>
  <c r="AB8097" i="2" a="1"/>
  <c r="AB8097" i="2" s="1"/>
  <c r="X8097" i="2"/>
  <c r="V8097" i="2" a="1"/>
  <c r="V8097" i="2" s="1"/>
  <c r="W8097" i="2" s="1" a="1"/>
  <c r="W8097" i="2" s="1"/>
  <c r="AB8089" i="2" a="1"/>
  <c r="AB8089" i="2" s="1"/>
  <c r="X8089" i="2"/>
  <c r="V8089" i="2" a="1"/>
  <c r="V8089" i="2" s="1"/>
  <c r="W8089" i="2" s="1" a="1"/>
  <c r="W8089" i="2" s="1"/>
  <c r="AB7954" i="2" a="1"/>
  <c r="AB7954" i="2" s="1"/>
  <c r="X7954" i="2"/>
  <c r="V7954" i="2" a="1"/>
  <c r="V7954" i="2" s="1"/>
  <c r="W7954" i="2" s="1" a="1"/>
  <c r="W7954" i="2" s="1"/>
  <c r="AB7935" i="2" a="1"/>
  <c r="AB7935" i="2" s="1"/>
  <c r="X7935" i="2"/>
  <c r="V7935" i="2" a="1"/>
  <c r="V7935" i="2" s="1"/>
  <c r="W7935" i="2" s="1" a="1"/>
  <c r="W7935" i="2" s="1"/>
  <c r="AB7929" i="2" a="1"/>
  <c r="AB7929" i="2" s="1"/>
  <c r="X7929" i="2"/>
  <c r="V7929" i="2" a="1"/>
  <c r="V7929" i="2" s="1"/>
  <c r="W7929" i="2" s="1" a="1"/>
  <c r="W7929" i="2" s="1"/>
  <c r="AB7842" i="2" a="1"/>
  <c r="AB7842" i="2" s="1"/>
  <c r="X7842" i="2"/>
  <c r="V7842" i="2" a="1"/>
  <c r="V7842" i="2" s="1"/>
  <c r="W7842" i="2" s="1" a="1"/>
  <c r="W7842" i="2" s="1"/>
  <c r="AB7812" i="2" a="1"/>
  <c r="AB7812" i="2" s="1"/>
  <c r="X7812" i="2"/>
  <c r="V7812" i="2" a="1"/>
  <c r="V7812" i="2" s="1"/>
  <c r="W7812" i="2" s="1" a="1"/>
  <c r="W7812" i="2" s="1"/>
  <c r="AB6418" i="2" a="1"/>
  <c r="AB6418" i="2" s="1"/>
  <c r="X6418" i="2"/>
  <c r="V6418" i="2" a="1"/>
  <c r="V6418" i="2" s="1"/>
  <c r="W6418" i="2" s="1" a="1"/>
  <c r="W6418" i="2" s="1"/>
  <c r="AB6352" i="2" a="1"/>
  <c r="AB6352" i="2" s="1"/>
  <c r="X6352" i="2"/>
  <c r="V6352" i="2" a="1"/>
  <c r="V6352" i="2" s="1"/>
  <c r="W6352" i="2" s="1" a="1"/>
  <c r="W6352" i="2" s="1"/>
  <c r="AB6325" i="2" a="1"/>
  <c r="AB6325" i="2" s="1"/>
  <c r="X6325" i="2"/>
  <c r="V6325" i="2" a="1"/>
  <c r="V6325" i="2" s="1"/>
  <c r="W6325" i="2" s="1" a="1"/>
  <c r="W6325" i="2" s="1"/>
  <c r="AB6311" i="2" a="1"/>
  <c r="AB6311" i="2" s="1"/>
  <c r="X6311" i="2"/>
  <c r="V6311" i="2" a="1"/>
  <c r="V6311" i="2" s="1"/>
  <c r="W6311" i="2" s="1" a="1"/>
  <c r="W6311" i="2" s="1"/>
  <c r="AB6293" i="2" a="1"/>
  <c r="AB6293" i="2" s="1"/>
  <c r="X6293" i="2"/>
  <c r="V6293" i="2" a="1"/>
  <c r="V6293" i="2" s="1"/>
  <c r="W6293" i="2" s="1" a="1"/>
  <c r="W6293" i="2" s="1"/>
  <c r="AB6278" i="2" a="1"/>
  <c r="AB6278" i="2" s="1"/>
  <c r="X6278" i="2"/>
  <c r="V6278" i="2" a="1"/>
  <c r="V6278" i="2" s="1"/>
  <c r="W6278" i="2" s="1" a="1"/>
  <c r="W6278" i="2" s="1"/>
  <c r="AB6249" i="2" a="1"/>
  <c r="AB6249" i="2" s="1"/>
  <c r="X6249" i="2"/>
  <c r="V6249" i="2" a="1"/>
  <c r="V6249" i="2" s="1"/>
  <c r="W6249" i="2" s="1" a="1"/>
  <c r="W6249" i="2" s="1"/>
  <c r="AB6240" i="2" a="1"/>
  <c r="AB6240" i="2" s="1"/>
  <c r="X6240" i="2"/>
  <c r="V6240" i="2" a="1"/>
  <c r="V6240" i="2" s="1"/>
  <c r="W6240" i="2" s="1" a="1"/>
  <c r="W6240" i="2" s="1"/>
  <c r="AB6463" i="2" a="1"/>
  <c r="AB6463" i="2" s="1"/>
  <c r="X6463" i="2"/>
  <c r="V6463" i="2" a="1"/>
  <c r="V6463" i="2" s="1"/>
  <c r="W6463" i="2" s="1" a="1"/>
  <c r="W6463" i="2" s="1"/>
  <c r="AB6384" i="2" a="1"/>
  <c r="AB6384" i="2" s="1"/>
  <c r="X6384" i="2"/>
  <c r="V6384" i="2" a="1"/>
  <c r="V6384" i="2" s="1"/>
  <c r="W6384" i="2" s="1" a="1"/>
  <c r="W6384" i="2" s="1"/>
  <c r="AB6290" i="2" a="1"/>
  <c r="AB6290" i="2" s="1"/>
  <c r="X6290" i="2"/>
  <c r="V6290" i="2" a="1"/>
  <c r="V6290" i="2" s="1"/>
  <c r="W6290" i="2" s="1" a="1"/>
  <c r="W6290" i="2" s="1"/>
  <c r="AB6191" i="2" a="1"/>
  <c r="AB6191" i="2" s="1"/>
  <c r="X6191" i="2"/>
  <c r="V6191" i="2" a="1"/>
  <c r="V6191" i="2" s="1"/>
  <c r="W6191" i="2" s="1" a="1"/>
  <c r="W6191" i="2" s="1"/>
  <c r="AB6168" i="2" a="1"/>
  <c r="AB6168" i="2" s="1"/>
  <c r="X6168" i="2"/>
  <c r="V6168" i="2" a="1"/>
  <c r="V6168" i="2" s="1"/>
  <c r="W6168" i="2" s="1" a="1"/>
  <c r="W6168" i="2" s="1"/>
  <c r="AB6148" i="2" a="1"/>
  <c r="AB6148" i="2" s="1"/>
  <c r="X6148" i="2"/>
  <c r="V6148" i="2" a="1"/>
  <c r="V6148" i="2" s="1"/>
  <c r="W6148" i="2" s="1" a="1"/>
  <c r="W6148" i="2" s="1"/>
  <c r="AB855" i="2" a="1"/>
  <c r="AB855" i="2" s="1"/>
  <c r="X855" i="2"/>
  <c r="V855" i="2" a="1"/>
  <c r="V855" i="2" s="1"/>
  <c r="W855" i="2" s="1" a="1"/>
  <c r="W855" i="2" s="1"/>
  <c r="AB802" i="2" a="1"/>
  <c r="AB802" i="2" s="1"/>
  <c r="X802" i="2"/>
  <c r="V802" i="2" a="1"/>
  <c r="V802" i="2" s="1"/>
  <c r="W802" i="2" s="1" a="1"/>
  <c r="W802" i="2" s="1"/>
  <c r="AB780" i="2" a="1"/>
  <c r="AB780" i="2" s="1"/>
  <c r="X780" i="2"/>
  <c r="V780" i="2" a="1"/>
  <c r="V780" i="2" s="1"/>
  <c r="W780" i="2" s="1" a="1"/>
  <c r="W780" i="2" s="1"/>
  <c r="AB766" i="2" a="1"/>
  <c r="AB766" i="2" s="1"/>
  <c r="X766" i="2"/>
  <c r="V766" i="2" a="1"/>
  <c r="V766" i="2" s="1"/>
  <c r="W766" i="2" s="1" a="1"/>
  <c r="W766" i="2" s="1"/>
  <c r="AB746" i="2" a="1"/>
  <c r="AB746" i="2" s="1"/>
  <c r="X746" i="2"/>
  <c r="V746" i="2" a="1"/>
  <c r="V746" i="2" s="1"/>
  <c r="W746" i="2" s="1" a="1"/>
  <c r="W746" i="2" s="1"/>
  <c r="AB742" i="2" a="1"/>
  <c r="AB742" i="2" s="1"/>
  <c r="X742" i="2"/>
  <c r="V742" i="2" a="1"/>
  <c r="V742" i="2" s="1"/>
  <c r="W742" i="2" s="1" a="1"/>
  <c r="W742" i="2" s="1"/>
  <c r="AB738" i="2" a="1"/>
  <c r="AB738" i="2" s="1"/>
  <c r="X738" i="2"/>
  <c r="V738" i="2" a="1"/>
  <c r="V738" i="2" s="1"/>
  <c r="W738" i="2" s="1" a="1"/>
  <c r="W738" i="2" s="1"/>
  <c r="AB722" i="2" a="1"/>
  <c r="AB722" i="2" s="1"/>
  <c r="X722" i="2"/>
  <c r="V722" i="2" a="1"/>
  <c r="V722" i="2" s="1"/>
  <c r="W722" i="2" s="1" a="1"/>
  <c r="W722" i="2" s="1"/>
  <c r="AB2715" i="2" a="1"/>
  <c r="AB2715" i="2" s="1"/>
  <c r="X2715" i="2"/>
  <c r="V2715" i="2" a="1"/>
  <c r="V2715" i="2" s="1"/>
  <c r="W2715" i="2" s="1" a="1"/>
  <c r="W2715" i="2" s="1"/>
  <c r="AB2712" i="2" a="1"/>
  <c r="AB2712" i="2" s="1"/>
  <c r="X2712" i="2"/>
  <c r="V2712" i="2" a="1"/>
  <c r="V2712" i="2" s="1"/>
  <c r="W2712" i="2" s="1" a="1"/>
  <c r="W2712" i="2" s="1"/>
  <c r="AB2662" i="2" a="1"/>
  <c r="AB2662" i="2" s="1"/>
  <c r="X2662" i="2"/>
  <c r="V2662" i="2" a="1"/>
  <c r="V2662" i="2" s="1"/>
  <c r="W2662" i="2" s="1" a="1"/>
  <c r="W2662" i="2" s="1"/>
  <c r="AB2657" i="2" a="1"/>
  <c r="AB2657" i="2" s="1"/>
  <c r="X2657" i="2"/>
  <c r="V2657" i="2" a="1"/>
  <c r="V2657" i="2" s="1"/>
  <c r="W2657" i="2" s="1" a="1"/>
  <c r="W2657" i="2" s="1"/>
  <c r="AB2622" i="2" a="1"/>
  <c r="AB2622" i="2" s="1"/>
  <c r="X2622" i="2"/>
  <c r="V2622" i="2" a="1"/>
  <c r="V2622" i="2" s="1"/>
  <c r="W2622" i="2" s="1" a="1"/>
  <c r="W2622" i="2" s="1"/>
  <c r="AB2604" i="2" a="1"/>
  <c r="AB2604" i="2" s="1"/>
  <c r="X2604" i="2"/>
  <c r="V2604" i="2" a="1"/>
  <c r="V2604" i="2" s="1"/>
  <c r="W2604" i="2" s="1" a="1"/>
  <c r="W2604" i="2" s="1"/>
  <c r="AB2536" i="2" a="1"/>
  <c r="AB2536" i="2" s="1"/>
  <c r="X2536" i="2"/>
  <c r="V2536" i="2" a="1"/>
  <c r="V2536" i="2" s="1"/>
  <c r="W2536" i="2" s="1" a="1"/>
  <c r="W2536" i="2" s="1"/>
  <c r="AB5091" i="2" a="1"/>
  <c r="AB5091" i="2" s="1"/>
  <c r="X5091" i="2"/>
  <c r="V5091" i="2" a="1"/>
  <c r="V5091" i="2" s="1"/>
  <c r="W5091" i="2" s="1" a="1"/>
  <c r="W5091" i="2" s="1"/>
  <c r="AB5046" i="2" a="1"/>
  <c r="AB5046" i="2" s="1"/>
  <c r="X5046" i="2"/>
  <c r="V5046" i="2" a="1"/>
  <c r="V5046" i="2" s="1"/>
  <c r="W5046" i="2" s="1" a="1"/>
  <c r="W5046" i="2" s="1"/>
  <c r="AB5038" i="2" a="1"/>
  <c r="AB5038" i="2" s="1"/>
  <c r="X5038" i="2"/>
  <c r="V5038" i="2" a="1"/>
  <c r="V5038" i="2" s="1"/>
  <c r="W5038" i="2" s="1" a="1"/>
  <c r="W5038" i="2" s="1"/>
  <c r="AB4942" i="2" a="1"/>
  <c r="AB4942" i="2" s="1"/>
  <c r="X4942" i="2"/>
  <c r="V4942" i="2" a="1"/>
  <c r="V4942" i="2" s="1"/>
  <c r="W4942" i="2" s="1" a="1"/>
  <c r="W4942" i="2" s="1"/>
  <c r="AB4886" i="2" a="1"/>
  <c r="AB4886" i="2" s="1"/>
  <c r="X4886" i="2"/>
  <c r="V4886" i="2" a="1"/>
  <c r="V4886" i="2" s="1"/>
  <c r="W4886" i="2" s="1" a="1"/>
  <c r="W4886" i="2" s="1"/>
  <c r="AB4852" i="2" a="1"/>
  <c r="AB4852" i="2" s="1"/>
  <c r="X4852" i="2"/>
  <c r="V4852" i="2" a="1"/>
  <c r="V4852" i="2" s="1"/>
  <c r="W4852" i="2" s="1" a="1"/>
  <c r="W4852" i="2" s="1"/>
  <c r="AB2828" i="2" a="1"/>
  <c r="AB2828" i="2" s="1"/>
  <c r="X2828" i="2"/>
  <c r="V2828" i="2" a="1"/>
  <c r="V2828" i="2" s="1"/>
  <c r="W2828" i="2" s="1" a="1"/>
  <c r="W2828" i="2" s="1"/>
  <c r="AB2816" i="2" a="1"/>
  <c r="AB2816" i="2" s="1"/>
  <c r="X2816" i="2"/>
  <c r="V2816" i="2" a="1"/>
  <c r="V2816" i="2" s="1"/>
  <c r="W2816" i="2" s="1" a="1"/>
  <c r="W2816" i="2" s="1"/>
  <c r="AB2759" i="2" a="1"/>
  <c r="AB2759" i="2" s="1"/>
  <c r="X2759" i="2"/>
  <c r="V2759" i="2" a="1"/>
  <c r="V2759" i="2" s="1"/>
  <c r="W2759" i="2" s="1" a="1"/>
  <c r="W2759" i="2" s="1"/>
  <c r="AB2753" i="2" a="1"/>
  <c r="AB2753" i="2" s="1"/>
  <c r="X2753" i="2"/>
  <c r="V2753" i="2" a="1"/>
  <c r="V2753" i="2" s="1"/>
  <c r="W2753" i="2" s="1" a="1"/>
  <c r="W2753" i="2" s="1"/>
  <c r="AB2735" i="2" a="1"/>
  <c r="AB2735" i="2" s="1"/>
  <c r="X2735" i="2"/>
  <c r="V2735" i="2" a="1"/>
  <c r="V2735" i="2" s="1"/>
  <c r="W2735" i="2" s="1" a="1"/>
  <c r="W2735" i="2" s="1"/>
  <c r="AB2729" i="2" a="1"/>
  <c r="AB2729" i="2" s="1"/>
  <c r="X2729" i="2"/>
  <c r="V2729" i="2" a="1"/>
  <c r="V2729" i="2" s="1"/>
  <c r="W2729" i="2" s="1" a="1"/>
  <c r="W2729" i="2" s="1"/>
  <c r="AB9778" i="2" a="1"/>
  <c r="AB9778" i="2" s="1"/>
  <c r="X9778" i="2"/>
  <c r="V9778" i="2" a="1"/>
  <c r="V9778" i="2" s="1"/>
  <c r="W9778" i="2" s="1" a="1"/>
  <c r="W9778" i="2" s="1"/>
  <c r="AB4046" i="2" a="1"/>
  <c r="AB4046" i="2" s="1"/>
  <c r="X4046" i="2"/>
  <c r="V4046" i="2" a="1"/>
  <c r="V4046" i="2" s="1"/>
  <c r="W4046" i="2" s="1" a="1"/>
  <c r="W4046" i="2" s="1"/>
  <c r="AB4044" i="2" a="1"/>
  <c r="AB4044" i="2" s="1"/>
  <c r="X4044" i="2"/>
  <c r="V4044" i="2" a="1"/>
  <c r="V4044" i="2" s="1"/>
  <c r="W4044" i="2" s="1" a="1"/>
  <c r="W4044" i="2" s="1"/>
  <c r="AB4033" i="2" a="1"/>
  <c r="AB4033" i="2" s="1"/>
  <c r="X4033" i="2"/>
  <c r="V4033" i="2" a="1"/>
  <c r="V4033" i="2" s="1"/>
  <c r="W4033" i="2" s="1" a="1"/>
  <c r="W4033" i="2" s="1"/>
  <c r="AB3999" i="2" a="1"/>
  <c r="AB3999" i="2" s="1"/>
  <c r="X3999" i="2"/>
  <c r="V3999" i="2" a="1"/>
  <c r="V3999" i="2" s="1"/>
  <c r="W3999" i="2" s="1" a="1"/>
  <c r="W3999" i="2" s="1"/>
  <c r="AB3961" i="2" a="1"/>
  <c r="AB3961" i="2" s="1"/>
  <c r="X3961" i="2"/>
  <c r="V3961" i="2" a="1"/>
  <c r="V3961" i="2" s="1"/>
  <c r="W3961" i="2" s="1" a="1"/>
  <c r="W3961" i="2" s="1"/>
  <c r="AB3915" i="2" a="1"/>
  <c r="AB3915" i="2" s="1"/>
  <c r="X3915" i="2"/>
  <c r="V3915" i="2" a="1"/>
  <c r="V3915" i="2" s="1"/>
  <c r="W3915" i="2" s="1" a="1"/>
  <c r="W3915" i="2" s="1"/>
  <c r="AB3900" i="2" a="1"/>
  <c r="AB3900" i="2" s="1"/>
  <c r="X3900" i="2"/>
  <c r="V3900" i="2" a="1"/>
  <c r="V3900" i="2" s="1"/>
  <c r="W3900" i="2" s="1" a="1"/>
  <c r="W3900" i="2" s="1"/>
  <c r="AB3841" i="2" a="1"/>
  <c r="AB3841" i="2" s="1"/>
  <c r="X3841" i="2"/>
  <c r="V3841" i="2" a="1"/>
  <c r="V3841" i="2" s="1"/>
  <c r="W3841" i="2" s="1" a="1"/>
  <c r="W3841" i="2" s="1"/>
  <c r="AB6797" i="2" a="1"/>
  <c r="AB6797" i="2" s="1"/>
  <c r="X6797" i="2"/>
  <c r="V6797" i="2" a="1"/>
  <c r="V6797" i="2" s="1"/>
  <c r="W6797" i="2" s="1" a="1"/>
  <c r="W6797" i="2" s="1"/>
  <c r="AB6532" i="2" a="1"/>
  <c r="AB6532" i="2" s="1"/>
  <c r="X6532" i="2"/>
  <c r="V6532" i="2" a="1"/>
  <c r="V6532" i="2" s="1"/>
  <c r="W6532" i="2" s="1" a="1"/>
  <c r="W6532" i="2" s="1"/>
  <c r="AB6522" i="2" a="1"/>
  <c r="AB6522" i="2" s="1"/>
  <c r="X6522" i="2"/>
  <c r="V6522" i="2" a="1"/>
  <c r="V6522" i="2" s="1"/>
  <c r="W6522" i="2" s="1" a="1"/>
  <c r="W6522" i="2" s="1"/>
  <c r="AB6505" i="2" a="1"/>
  <c r="AB6505" i="2" s="1"/>
  <c r="X6505" i="2"/>
  <c r="V6505" i="2" a="1"/>
  <c r="V6505" i="2" s="1"/>
  <c r="W6505" i="2" s="1" a="1"/>
  <c r="W6505" i="2" s="1"/>
  <c r="AB5099" i="2" a="1"/>
  <c r="AB5099" i="2" s="1"/>
  <c r="X5099" i="2"/>
  <c r="V5099" i="2" a="1"/>
  <c r="V5099" i="2" s="1"/>
  <c r="W5099" i="2" s="1" a="1"/>
  <c r="W5099" i="2" s="1"/>
  <c r="AB4948" i="2" a="1"/>
  <c r="AB4948" i="2" s="1"/>
  <c r="X4948" i="2"/>
  <c r="V4948" i="2" a="1"/>
  <c r="V4948" i="2" s="1"/>
  <c r="W4948" i="2" s="1" a="1"/>
  <c r="W4948" i="2" s="1"/>
  <c r="AB4947" i="2" a="1"/>
  <c r="AB4947" i="2" s="1"/>
  <c r="X4947" i="2"/>
  <c r="V4947" i="2" a="1"/>
  <c r="V4947" i="2" s="1"/>
  <c r="W4947" i="2" s="1" a="1"/>
  <c r="W4947" i="2" s="1"/>
  <c r="AB4726" i="2" a="1"/>
  <c r="AB4726" i="2" s="1"/>
  <c r="X4726" i="2"/>
  <c r="V4726" i="2" a="1"/>
  <c r="V4726" i="2" s="1"/>
  <c r="W4726" i="2" s="1" a="1"/>
  <c r="W4726" i="2" s="1"/>
  <c r="AB4705" i="2" a="1"/>
  <c r="AB4705" i="2" s="1"/>
  <c r="X4705" i="2"/>
  <c r="V4705" i="2" a="1"/>
  <c r="V4705" i="2" s="1"/>
  <c r="W4705" i="2" s="1" a="1"/>
  <c r="W4705" i="2" s="1"/>
  <c r="AB2700" i="2" a="1"/>
  <c r="AB2700" i="2" s="1"/>
  <c r="X2700" i="2"/>
  <c r="V2700" i="2" a="1"/>
  <c r="V2700" i="2" s="1"/>
  <c r="W2700" i="2" s="1" a="1"/>
  <c r="W2700" i="2" s="1"/>
  <c r="AB2650" i="2" a="1"/>
  <c r="AB2650" i="2" s="1"/>
  <c r="X2650" i="2"/>
  <c r="V2650" i="2" a="1"/>
  <c r="V2650" i="2" s="1"/>
  <c r="W2650" i="2" s="1" a="1"/>
  <c r="W2650" i="2" s="1"/>
  <c r="AB2585" i="2" a="1"/>
  <c r="AB2585" i="2" s="1"/>
  <c r="X2585" i="2"/>
  <c r="V2585" i="2" a="1"/>
  <c r="V2585" i="2" s="1"/>
  <c r="W2585" i="2" s="1" a="1"/>
  <c r="W2585" i="2" s="1"/>
  <c r="AB2539" i="2" a="1"/>
  <c r="AB2539" i="2" s="1"/>
  <c r="X2539" i="2"/>
  <c r="V2539" i="2" a="1"/>
  <c r="V2539" i="2" s="1"/>
  <c r="W2539" i="2" s="1" a="1"/>
  <c r="W2539" i="2" s="1"/>
  <c r="AB2520" i="2" a="1"/>
  <c r="AB2520" i="2" s="1"/>
  <c r="X2520" i="2"/>
  <c r="V2520" i="2" a="1"/>
  <c r="V2520" i="2" s="1"/>
  <c r="W2520" i="2" s="1" a="1"/>
  <c r="W2520" i="2" s="1"/>
  <c r="AB2516" i="2" a="1"/>
  <c r="AB2516" i="2" s="1"/>
  <c r="X2516" i="2"/>
  <c r="V2516" i="2" a="1"/>
  <c r="V2516" i="2" s="1"/>
  <c r="W2516" i="2" s="1" a="1"/>
  <c r="W2516" i="2" s="1"/>
  <c r="AB2502" i="2" a="1"/>
  <c r="AB2502" i="2" s="1"/>
  <c r="X2502" i="2"/>
  <c r="V2502" i="2" a="1"/>
  <c r="V2502" i="2" s="1"/>
  <c r="W2502" i="2" s="1" a="1"/>
  <c r="W2502" i="2" s="1"/>
  <c r="AB6457" i="2" a="1"/>
  <c r="AB6457" i="2" s="1"/>
  <c r="X6457" i="2"/>
  <c r="V6457" i="2" a="1"/>
  <c r="V6457" i="2" s="1"/>
  <c r="W6457" i="2" s="1" a="1"/>
  <c r="W6457" i="2" s="1"/>
  <c r="AB6393" i="2" a="1"/>
  <c r="AB6393" i="2" s="1"/>
  <c r="X6393" i="2"/>
  <c r="V6393" i="2" a="1"/>
  <c r="V6393" i="2" s="1"/>
  <c r="W6393" i="2" s="1" a="1"/>
  <c r="W6393" i="2" s="1"/>
  <c r="AB6379" i="2" a="1"/>
  <c r="AB6379" i="2" s="1"/>
  <c r="X6379" i="2"/>
  <c r="V6379" i="2" a="1"/>
  <c r="V6379" i="2" s="1"/>
  <c r="W6379" i="2" s="1" a="1"/>
  <c r="W6379" i="2" s="1"/>
  <c r="AB6360" i="2" a="1"/>
  <c r="AB6360" i="2" s="1"/>
  <c r="X6360" i="2"/>
  <c r="V6360" i="2" a="1"/>
  <c r="V6360" i="2" s="1"/>
  <c r="W6360" i="2" s="1" a="1"/>
  <c r="W6360" i="2" s="1"/>
  <c r="AB6326" i="2" a="1"/>
  <c r="AB6326" i="2" s="1"/>
  <c r="X6326" i="2"/>
  <c r="V6326" i="2" a="1"/>
  <c r="V6326" i="2" s="1"/>
  <c r="W6326" i="2" s="1" a="1"/>
  <c r="W6326" i="2" s="1"/>
  <c r="AB6303" i="2" a="1"/>
  <c r="AB6303" i="2" s="1"/>
  <c r="X6303" i="2"/>
  <c r="V6303" i="2" a="1"/>
  <c r="V6303" i="2" s="1"/>
  <c r="W6303" i="2" s="1" a="1"/>
  <c r="W6303" i="2" s="1"/>
  <c r="AB6237" i="2" a="1"/>
  <c r="AB6237" i="2" s="1"/>
  <c r="X6237" i="2"/>
  <c r="V6237" i="2" a="1"/>
  <c r="V6237" i="2" s="1"/>
  <c r="W6237" i="2" s="1" a="1"/>
  <c r="W6237" i="2" s="1"/>
  <c r="AB7519" i="2" a="1"/>
  <c r="AB7519" i="2" s="1"/>
  <c r="X7519" i="2"/>
  <c r="V7519" i="2" a="1"/>
  <c r="V7519" i="2" s="1"/>
  <c r="W7519" i="2" s="1" a="1"/>
  <c r="W7519" i="2" s="1"/>
  <c r="AB7474" i="2" a="1"/>
  <c r="AB7474" i="2" s="1"/>
  <c r="X7474" i="2"/>
  <c r="V7474" i="2" a="1"/>
  <c r="V7474" i="2" s="1"/>
  <c r="W7474" i="2" s="1" a="1"/>
  <c r="W7474" i="2" s="1"/>
  <c r="AB7463" i="2" a="1"/>
  <c r="AB7463" i="2" s="1"/>
  <c r="X7463" i="2"/>
  <c r="V7463" i="2" a="1"/>
  <c r="V7463" i="2" s="1"/>
  <c r="W7463" i="2" s="1" a="1"/>
  <c r="W7463" i="2" s="1"/>
  <c r="AB7390" i="2" a="1"/>
  <c r="AB7390" i="2" s="1"/>
  <c r="X7390" i="2"/>
  <c r="V7390" i="2" a="1"/>
  <c r="V7390" i="2" s="1"/>
  <c r="W7390" i="2" s="1" a="1"/>
  <c r="W7390" i="2" s="1"/>
  <c r="AB7280" i="2" a="1"/>
  <c r="AB7280" i="2" s="1"/>
  <c r="X7280" i="2"/>
  <c r="V7280" i="2" a="1"/>
  <c r="V7280" i="2" s="1"/>
  <c r="W7280" i="2" s="1" a="1"/>
  <c r="W7280" i="2" s="1"/>
  <c r="AB7278" i="2" a="1"/>
  <c r="AB7278" i="2" s="1"/>
  <c r="X7278" i="2"/>
  <c r="V7278" i="2" a="1"/>
  <c r="V7278" i="2" s="1"/>
  <c r="W7278" i="2" s="1" a="1"/>
  <c r="W7278" i="2" s="1"/>
  <c r="AB7238" i="2" a="1"/>
  <c r="AB7238" i="2" s="1"/>
  <c r="X7238" i="2"/>
  <c r="V7238" i="2" a="1"/>
  <c r="V7238" i="2" s="1"/>
  <c r="W7238" i="2" s="1" a="1"/>
  <c r="W7238" i="2" s="1"/>
  <c r="AB9133" i="2" a="1"/>
  <c r="AB9133" i="2" s="1"/>
  <c r="X9133" i="2"/>
  <c r="V9133" i="2" a="1"/>
  <c r="V9133" i="2" s="1"/>
  <c r="W9133" i="2" s="1" a="1"/>
  <c r="W9133" i="2" s="1"/>
  <c r="AB9075" i="2" a="1"/>
  <c r="AB9075" i="2" s="1"/>
  <c r="X9075" i="2"/>
  <c r="V9075" i="2" a="1"/>
  <c r="V9075" i="2" s="1"/>
  <c r="W9075" i="2" s="1" a="1"/>
  <c r="W9075" i="2" s="1"/>
  <c r="AB7522" i="2" a="1"/>
  <c r="AB7522" i="2" s="1"/>
  <c r="X7522" i="2"/>
  <c r="V7522" i="2" a="1"/>
  <c r="V7522" i="2" s="1"/>
  <c r="W7522" i="2" s="1" a="1"/>
  <c r="W7522" i="2" s="1"/>
  <c r="AB7443" i="2" a="1"/>
  <c r="AB7443" i="2" s="1"/>
  <c r="X7443" i="2"/>
  <c r="V7443" i="2" a="1"/>
  <c r="V7443" i="2" s="1"/>
  <c r="W7443" i="2" s="1" a="1"/>
  <c r="W7443" i="2" s="1"/>
  <c r="AB7438" i="2" a="1"/>
  <c r="AB7438" i="2" s="1"/>
  <c r="X7438" i="2"/>
  <c r="V7438" i="2" a="1"/>
  <c r="V7438" i="2" s="1"/>
  <c r="W7438" i="2" s="1" a="1"/>
  <c r="W7438" i="2" s="1"/>
  <c r="AB7435" i="2" a="1"/>
  <c r="AB7435" i="2" s="1"/>
  <c r="X7435" i="2"/>
  <c r="V7435" i="2" a="1"/>
  <c r="V7435" i="2" s="1"/>
  <c r="W7435" i="2" s="1" a="1"/>
  <c r="W7435" i="2" s="1"/>
  <c r="AB7358" i="2" a="1"/>
  <c r="AB7358" i="2" s="1"/>
  <c r="X7358" i="2"/>
  <c r="V7358" i="2" a="1"/>
  <c r="V7358" i="2" s="1"/>
  <c r="W7358" i="2" s="1" a="1"/>
  <c r="W7358" i="2" s="1"/>
  <c r="AB7197" i="2" a="1"/>
  <c r="AB7197" i="2" s="1"/>
  <c r="X7197" i="2"/>
  <c r="V7197" i="2" a="1"/>
  <c r="V7197" i="2" s="1"/>
  <c r="W7197" i="2" s="1" a="1"/>
  <c r="W7197" i="2" s="1"/>
  <c r="AB5115" i="2" a="1"/>
  <c r="AB5115" i="2" s="1"/>
  <c r="X5115" i="2"/>
  <c r="V5115" i="2" a="1"/>
  <c r="V5115" i="2" s="1"/>
  <c r="W5115" i="2" s="1" a="1"/>
  <c r="W5115" i="2" s="1"/>
  <c r="AB5065" i="2" a="1"/>
  <c r="AB5065" i="2" s="1"/>
  <c r="X5065" i="2"/>
  <c r="V5065" i="2" a="1"/>
  <c r="V5065" i="2" s="1"/>
  <c r="W5065" i="2" s="1" a="1"/>
  <c r="W5065" i="2" s="1"/>
  <c r="AB4994" i="2" a="1"/>
  <c r="AB4994" i="2" s="1"/>
  <c r="X4994" i="2"/>
  <c r="V4994" i="2" a="1"/>
  <c r="V4994" i="2" s="1"/>
  <c r="W4994" i="2" s="1" a="1"/>
  <c r="W4994" i="2" s="1"/>
  <c r="AB4986" i="2" a="1"/>
  <c r="AB4986" i="2" s="1"/>
  <c r="X4986" i="2"/>
  <c r="V4986" i="2" a="1"/>
  <c r="V4986" i="2" s="1"/>
  <c r="W4986" i="2" s="1" a="1"/>
  <c r="W4986" i="2" s="1"/>
  <c r="AB4918" i="2" a="1"/>
  <c r="AB4918" i="2" s="1"/>
  <c r="X4918" i="2"/>
  <c r="V4918" i="2" a="1"/>
  <c r="V4918" i="2" s="1"/>
  <c r="W4918" i="2" s="1" a="1"/>
  <c r="W4918" i="2" s="1"/>
  <c r="AB4907" i="2" a="1"/>
  <c r="AB4907" i="2" s="1"/>
  <c r="X4907" i="2"/>
  <c r="V4907" i="2" a="1"/>
  <c r="V4907" i="2" s="1"/>
  <c r="W4907" i="2" s="1" a="1"/>
  <c r="W4907" i="2" s="1"/>
  <c r="AB4814" i="2" a="1"/>
  <c r="AB4814" i="2" s="1"/>
  <c r="X4814" i="2"/>
  <c r="V4814" i="2" a="1"/>
  <c r="V4814" i="2" s="1"/>
  <c r="W4814" i="2" s="1" a="1"/>
  <c r="W4814" i="2" s="1"/>
  <c r="AB4793" i="2" a="1"/>
  <c r="AB4793" i="2" s="1"/>
  <c r="X4793" i="2"/>
  <c r="V4793" i="2" a="1"/>
  <c r="V4793" i="2" s="1"/>
  <c r="W4793" i="2" s="1" a="1"/>
  <c r="W4793" i="2" s="1"/>
  <c r="AB3748" i="2" a="1"/>
  <c r="AB3748" i="2" s="1"/>
  <c r="X3748" i="2"/>
  <c r="V3748" i="2" a="1"/>
  <c r="V3748" i="2" s="1"/>
  <c r="W3748" i="2" s="1" a="1"/>
  <c r="W3748" i="2" s="1"/>
  <c r="AB3698" i="2" a="1"/>
  <c r="AB3698" i="2" s="1"/>
  <c r="X3698" i="2"/>
  <c r="V3698" i="2" a="1"/>
  <c r="V3698" i="2" s="1"/>
  <c r="W3698" i="2" s="1" a="1"/>
  <c r="W3698" i="2" s="1"/>
  <c r="AB3685" i="2" a="1"/>
  <c r="AB3685" i="2" s="1"/>
  <c r="X3685" i="2"/>
  <c r="V3685" i="2" a="1"/>
  <c r="V3685" i="2" s="1"/>
  <c r="W3685" i="2" s="1" a="1"/>
  <c r="W3685" i="2" s="1"/>
  <c r="AB3648" i="2" a="1"/>
  <c r="AB3648" i="2" s="1"/>
  <c r="X3648" i="2"/>
  <c r="V3648" i="2" a="1"/>
  <c r="V3648" i="2" s="1"/>
  <c r="W3648" i="2" s="1" a="1"/>
  <c r="W3648" i="2" s="1"/>
  <c r="AB3626" i="2" a="1"/>
  <c r="AB3626" i="2" s="1"/>
  <c r="X3626" i="2"/>
  <c r="V3626" i="2" a="1"/>
  <c r="V3626" i="2" s="1"/>
  <c r="W3626" i="2" s="1" a="1"/>
  <c r="W3626" i="2" s="1"/>
  <c r="AB3613" i="2" a="1"/>
  <c r="AB3613" i="2" s="1"/>
  <c r="X3613" i="2"/>
  <c r="V3613" i="2" a="1"/>
  <c r="V3613" i="2" s="1"/>
  <c r="W3613" i="2" s="1" a="1"/>
  <c r="W3613" i="2" s="1"/>
  <c r="AB3595" i="2" a="1"/>
  <c r="AB3595" i="2" s="1"/>
  <c r="X3595" i="2"/>
  <c r="V3595" i="2" a="1"/>
  <c r="V3595" i="2" s="1"/>
  <c r="W3595" i="2" s="1" a="1"/>
  <c r="W3595" i="2" s="1"/>
  <c r="AB4338" i="2" a="1"/>
  <c r="AB4338" i="2" s="1"/>
  <c r="X4338" i="2"/>
  <c r="V4338" i="2" a="1"/>
  <c r="V4338" i="2" s="1"/>
  <c r="W4338" i="2" s="1" a="1"/>
  <c r="W4338" i="2" s="1"/>
  <c r="AB4330" i="2" a="1"/>
  <c r="AB4330" i="2" s="1"/>
  <c r="X4330" i="2"/>
  <c r="V4330" i="2" a="1"/>
  <c r="V4330" i="2" s="1"/>
  <c r="W4330" i="2" s="1" a="1"/>
  <c r="W4330" i="2" s="1"/>
  <c r="AB4314" i="2" a="1"/>
  <c r="AB4314" i="2" s="1"/>
  <c r="X4314" i="2"/>
  <c r="V4314" i="2" a="1"/>
  <c r="V4314" i="2" s="1"/>
  <c r="W4314" i="2" s="1" a="1"/>
  <c r="W4314" i="2" s="1"/>
  <c r="AB4277" i="2" a="1"/>
  <c r="AB4277" i="2" s="1"/>
  <c r="X4277" i="2"/>
  <c r="V4277" i="2" a="1"/>
  <c r="V4277" i="2" s="1"/>
  <c r="W4277" i="2" s="1" a="1"/>
  <c r="W4277" i="2" s="1"/>
  <c r="AB4098" i="2" a="1"/>
  <c r="AB4098" i="2" s="1"/>
  <c r="X4098" i="2"/>
  <c r="V4098" i="2" a="1"/>
  <c r="V4098" i="2" s="1"/>
  <c r="W4098" i="2" s="1" a="1"/>
  <c r="W4098" i="2" s="1"/>
  <c r="AB8413" i="2" a="1"/>
  <c r="AB8413" i="2" s="1"/>
  <c r="X8413" i="2"/>
  <c r="V8413" i="2" a="1"/>
  <c r="V8413" i="2" s="1"/>
  <c r="W8413" i="2" s="1" a="1"/>
  <c r="W8413" i="2" s="1"/>
  <c r="AB8310" i="2" a="1"/>
  <c r="AB8310" i="2" s="1"/>
  <c r="X8310" i="2"/>
  <c r="V8310" i="2" a="1"/>
  <c r="V8310" i="2" s="1"/>
  <c r="W8310" i="2" s="1" a="1"/>
  <c r="W8310" i="2" s="1"/>
  <c r="AB8252" i="2" a="1"/>
  <c r="AB8252" i="2" s="1"/>
  <c r="X8252" i="2"/>
  <c r="V8252" i="2" a="1"/>
  <c r="V8252" i="2" s="1"/>
  <c r="W8252" i="2" s="1" a="1"/>
  <c r="W8252" i="2" s="1"/>
  <c r="AB8176" i="2" a="1"/>
  <c r="AB8176" i="2" s="1"/>
  <c r="X8176" i="2"/>
  <c r="V8176" i="2" a="1"/>
  <c r="V8176" i="2" s="1"/>
  <c r="W8176" i="2" s="1" a="1"/>
  <c r="W8176" i="2" s="1"/>
  <c r="AB8157" i="2" a="1"/>
  <c r="AB8157" i="2" s="1"/>
  <c r="X8157" i="2"/>
  <c r="V8157" i="2" a="1"/>
  <c r="V8157" i="2" s="1"/>
  <c r="W8157" i="2" s="1" a="1"/>
  <c r="W8157" i="2" s="1"/>
  <c r="AB8028" i="2" a="1"/>
  <c r="AB8028" i="2" s="1"/>
  <c r="X8028" i="2"/>
  <c r="V8028" i="2" a="1"/>
  <c r="V8028" i="2" s="1"/>
  <c r="W8028" i="2" s="1" a="1"/>
  <c r="W8028" i="2" s="1"/>
  <c r="AB7942" i="2" a="1"/>
  <c r="AB7942" i="2" s="1"/>
  <c r="X7942" i="2"/>
  <c r="V7942" i="2" a="1"/>
  <c r="V7942" i="2" s="1"/>
  <c r="W7942" i="2" s="1" a="1"/>
  <c r="W7942" i="2" s="1"/>
  <c r="AB7879" i="2" a="1"/>
  <c r="AB7879" i="2" s="1"/>
  <c r="X7879" i="2"/>
  <c r="V7879" i="2" a="1"/>
  <c r="V7879" i="2" s="1"/>
  <c r="W7879" i="2" s="1" a="1"/>
  <c r="W7879" i="2" s="1"/>
  <c r="AB5351" i="2" a="1"/>
  <c r="AB5351" i="2" s="1"/>
  <c r="X5351" i="2"/>
  <c r="V5351" i="2" a="1"/>
  <c r="V5351" i="2" s="1"/>
  <c r="W5351" i="2" s="1" a="1"/>
  <c r="W5351" i="2" s="1"/>
  <c r="AB5254" i="2" a="1"/>
  <c r="AB5254" i="2" s="1"/>
  <c r="X5254" i="2"/>
  <c r="V5254" i="2" a="1"/>
  <c r="V5254" i="2" s="1"/>
  <c r="W5254" i="2" s="1" a="1"/>
  <c r="W5254" i="2" s="1"/>
  <c r="AB5223" i="2" a="1"/>
  <c r="AB5223" i="2" s="1"/>
  <c r="X5223" i="2"/>
  <c r="V5223" i="2" a="1"/>
  <c r="V5223" i="2" s="1"/>
  <c r="W5223" i="2" s="1" a="1"/>
  <c r="W5223" i="2" s="1"/>
  <c r="AB5202" i="2" a="1"/>
  <c r="AB5202" i="2" s="1"/>
  <c r="X5202" i="2"/>
  <c r="V5202" i="2" a="1"/>
  <c r="V5202" i="2" s="1"/>
  <c r="W5202" i="2" s="1" a="1"/>
  <c r="W5202" i="2" s="1"/>
  <c r="AB5200" i="2" a="1"/>
  <c r="AB5200" i="2" s="1"/>
  <c r="X5200" i="2"/>
  <c r="V5200" i="2" a="1"/>
  <c r="V5200" i="2" s="1"/>
  <c r="W5200" i="2" s="1" a="1"/>
  <c r="W5200" i="2" s="1"/>
  <c r="AB5167" i="2" a="1"/>
  <c r="AB5167" i="2" s="1"/>
  <c r="X5167" i="2"/>
  <c r="V5167" i="2" a="1"/>
  <c r="V5167" i="2" s="1"/>
  <c r="W5167" i="2" s="1" a="1"/>
  <c r="W5167" i="2" s="1"/>
  <c r="AB5126" i="2" a="1"/>
  <c r="AB5126" i="2" s="1"/>
  <c r="X5126" i="2"/>
  <c r="V5126" i="2" a="1"/>
  <c r="V5126" i="2" s="1"/>
  <c r="W5126" i="2" s="1" a="1"/>
  <c r="W5126" i="2" s="1"/>
  <c r="AB2667" i="2" a="1"/>
  <c r="AB2667" i="2" s="1"/>
  <c r="X2667" i="2"/>
  <c r="V2667" i="2" a="1"/>
  <c r="V2667" i="2" s="1"/>
  <c r="W2667" i="2" s="1" a="1"/>
  <c r="W2667" i="2" s="1"/>
  <c r="AB2639" i="2" a="1"/>
  <c r="AB2639" i="2" s="1"/>
  <c r="X2639" i="2"/>
  <c r="V2639" i="2" a="1"/>
  <c r="V2639" i="2" s="1"/>
  <c r="W2639" i="2" s="1" a="1"/>
  <c r="W2639" i="2" s="1"/>
  <c r="AB2592" i="2" a="1"/>
  <c r="AB2592" i="2" s="1"/>
  <c r="X2592" i="2"/>
  <c r="V2592" i="2" a="1"/>
  <c r="V2592" i="2" s="1"/>
  <c r="W2592" i="2" s="1" a="1"/>
  <c r="W2592" i="2" s="1"/>
  <c r="AB2575" i="2" a="1"/>
  <c r="AB2575" i="2" s="1"/>
  <c r="X2575" i="2"/>
  <c r="V2575" i="2" a="1"/>
  <c r="V2575" i="2" s="1"/>
  <c r="W2575" i="2" s="1" a="1"/>
  <c r="W2575" i="2" s="1"/>
  <c r="AB2568" i="2" a="1"/>
  <c r="AB2568" i="2" s="1"/>
  <c r="X2568" i="2"/>
  <c r="V2568" i="2" a="1"/>
  <c r="V2568" i="2" s="1"/>
  <c r="W2568" i="2" s="1" a="1"/>
  <c r="W2568" i="2" s="1"/>
  <c r="AB2541" i="2" a="1"/>
  <c r="AB2541" i="2" s="1"/>
  <c r="X2541" i="2"/>
  <c r="V2541" i="2" a="1"/>
  <c r="V2541" i="2" s="1"/>
  <c r="W2541" i="2" s="1" a="1"/>
  <c r="W2541" i="2" s="1"/>
  <c r="AB2508" i="2" a="1"/>
  <c r="AB2508" i="2" s="1"/>
  <c r="X2508" i="2"/>
  <c r="V2508" i="2" a="1"/>
  <c r="V2508" i="2" s="1"/>
  <c r="W2508" i="2" s="1" a="1"/>
  <c r="W2508" i="2" s="1"/>
  <c r="AB5117" i="2" a="1"/>
  <c r="AB5117" i="2" s="1"/>
  <c r="X5117" i="2"/>
  <c r="V5117" i="2" a="1"/>
  <c r="V5117" i="2" s="1"/>
  <c r="W5117" i="2" s="1" a="1"/>
  <c r="W5117" i="2" s="1"/>
  <c r="AB4990" i="2" a="1"/>
  <c r="AB4990" i="2" s="1"/>
  <c r="X4990" i="2"/>
  <c r="V4990" i="2" a="1"/>
  <c r="V4990" i="2" s="1"/>
  <c r="W4990" i="2" s="1" a="1"/>
  <c r="W4990" i="2" s="1"/>
  <c r="AB4979" i="2" a="1"/>
  <c r="AB4979" i="2" s="1"/>
  <c r="X4979" i="2"/>
  <c r="V4979" i="2" a="1"/>
  <c r="V4979" i="2" s="1"/>
  <c r="W4979" i="2" s="1" a="1"/>
  <c r="W4979" i="2" s="1"/>
  <c r="AB4946" i="2" a="1"/>
  <c r="AB4946" i="2" s="1"/>
  <c r="X4946" i="2"/>
  <c r="V4946" i="2" a="1"/>
  <c r="V4946" i="2" s="1"/>
  <c r="W4946" i="2" s="1" a="1"/>
  <c r="W4946" i="2" s="1"/>
  <c r="AB4928" i="2" a="1"/>
  <c r="AB4928" i="2" s="1"/>
  <c r="X4928" i="2"/>
  <c r="V4928" i="2" a="1"/>
  <c r="V4928" i="2" s="1"/>
  <c r="W4928" i="2" s="1" a="1"/>
  <c r="W4928" i="2" s="1"/>
  <c r="AB4870" i="2" a="1"/>
  <c r="AB4870" i="2" s="1"/>
  <c r="X4870" i="2"/>
  <c r="V4870" i="2" a="1"/>
  <c r="V4870" i="2" s="1"/>
  <c r="W4870" i="2" s="1" a="1"/>
  <c r="W4870" i="2" s="1"/>
  <c r="AB4831" i="2" a="1"/>
  <c r="AB4831" i="2" s="1"/>
  <c r="X4831" i="2"/>
  <c r="V4831" i="2" a="1"/>
  <c r="V4831" i="2" s="1"/>
  <c r="W4831" i="2" s="1" a="1"/>
  <c r="W4831" i="2" s="1"/>
  <c r="AB5354" i="2" a="1"/>
  <c r="AB5354" i="2" s="1"/>
  <c r="X5354" i="2"/>
  <c r="V5354" i="2" a="1"/>
  <c r="V5354" i="2" s="1"/>
  <c r="W5354" i="2" s="1" a="1"/>
  <c r="W5354" i="2" s="1"/>
  <c r="AB5217" i="2" a="1"/>
  <c r="AB5217" i="2" s="1"/>
  <c r="X5217" i="2"/>
  <c r="V5217" i="2" a="1"/>
  <c r="V5217" i="2" s="1"/>
  <c r="W5217" i="2" s="1" a="1"/>
  <c r="W5217" i="2" s="1"/>
  <c r="AB5177" i="2" a="1"/>
  <c r="AB5177" i="2" s="1"/>
  <c r="X5177" i="2"/>
  <c r="V5177" i="2" a="1"/>
  <c r="V5177" i="2" s="1"/>
  <c r="W5177" i="2" s="1" a="1"/>
  <c r="W5177" i="2" s="1"/>
  <c r="AB5160" i="2" a="1"/>
  <c r="AB5160" i="2" s="1"/>
  <c r="X5160" i="2"/>
  <c r="V5160" i="2" a="1"/>
  <c r="V5160" i="2" s="1"/>
  <c r="W5160" i="2" s="1" a="1"/>
  <c r="W5160" i="2" s="1"/>
  <c r="AB5152" i="2" a="1"/>
  <c r="AB5152" i="2" s="1"/>
  <c r="X5152" i="2"/>
  <c r="V5152" i="2" a="1"/>
  <c r="V5152" i="2" s="1"/>
  <c r="W5152" i="2" s="1" a="1"/>
  <c r="W5152" i="2" s="1"/>
  <c r="AB5147" i="2" a="1"/>
  <c r="AB5147" i="2" s="1"/>
  <c r="X5147" i="2"/>
  <c r="V5147" i="2" a="1"/>
  <c r="V5147" i="2" s="1"/>
  <c r="W5147" i="2" s="1" a="1"/>
  <c r="W5147" i="2" s="1"/>
  <c r="AB5106" i="2" a="1"/>
  <c r="AB5106" i="2" s="1"/>
  <c r="X5106" i="2"/>
  <c r="V5106" i="2" a="1"/>
  <c r="V5106" i="2" s="1"/>
  <c r="W5106" i="2" s="1" a="1"/>
  <c r="W5106" i="2" s="1"/>
  <c r="AB4952" i="2" a="1"/>
  <c r="AB4952" i="2" s="1"/>
  <c r="X4952" i="2"/>
  <c r="V4952" i="2" a="1"/>
  <c r="V4952" i="2" s="1"/>
  <c r="W4952" i="2" s="1" a="1"/>
  <c r="W4952" i="2" s="1"/>
  <c r="AB4741" i="2" a="1"/>
  <c r="AB4741" i="2" s="1"/>
  <c r="X4741" i="2"/>
  <c r="V4741" i="2" a="1"/>
  <c r="V4741" i="2" s="1"/>
  <c r="W4741" i="2" s="1" a="1"/>
  <c r="W4741" i="2" s="1"/>
  <c r="AB4723" i="2" a="1"/>
  <c r="AB4723" i="2" s="1"/>
  <c r="X4723" i="2"/>
  <c r="V4723" i="2" a="1"/>
  <c r="V4723" i="2" s="1"/>
  <c r="W4723" i="2" s="1" a="1"/>
  <c r="W4723" i="2" s="1"/>
  <c r="AB7104" i="2" a="1"/>
  <c r="AB7104" i="2" s="1"/>
  <c r="X7104" i="2"/>
  <c r="V7104" i="2" a="1"/>
  <c r="V7104" i="2" s="1"/>
  <c r="W7104" i="2" s="1" a="1"/>
  <c r="W7104" i="2" s="1"/>
  <c r="AB6957" i="2" a="1"/>
  <c r="AB6957" i="2" s="1"/>
  <c r="X6957" i="2"/>
  <c r="V6957" i="2" a="1"/>
  <c r="V6957" i="2" s="1"/>
  <c r="W6957" i="2" s="1" a="1"/>
  <c r="W6957" i="2" s="1"/>
  <c r="AB6930" i="2" a="1"/>
  <c r="AB6930" i="2" s="1"/>
  <c r="X6930" i="2"/>
  <c r="V6930" i="2" a="1"/>
  <c r="V6930" i="2" s="1"/>
  <c r="W6930" i="2" s="1" a="1"/>
  <c r="W6930" i="2" s="1"/>
  <c r="AB6898" i="2" a="1"/>
  <c r="AB6898" i="2" s="1"/>
  <c r="X6898" i="2"/>
  <c r="V6898" i="2" a="1"/>
  <c r="V6898" i="2" s="1"/>
  <c r="W6898" i="2" s="1" a="1"/>
  <c r="W6898" i="2" s="1"/>
  <c r="AB6877" i="2" a="1"/>
  <c r="AB6877" i="2" s="1"/>
  <c r="X6877" i="2"/>
  <c r="V6877" i="2" a="1"/>
  <c r="V6877" i="2" s="1"/>
  <c r="W6877" i="2" s="1" a="1"/>
  <c r="W6877" i="2" s="1"/>
  <c r="AB6809" i="2" a="1"/>
  <c r="AB6809" i="2" s="1"/>
  <c r="X6809" i="2"/>
  <c r="V6809" i="2" a="1"/>
  <c r="V6809" i="2" s="1"/>
  <c r="W6809" i="2" s="1" a="1"/>
  <c r="W6809" i="2" s="1"/>
  <c r="AB9449" i="2" a="1"/>
  <c r="AB9449" i="2" s="1"/>
  <c r="X9449" i="2"/>
  <c r="V9449" i="2" a="1"/>
  <c r="V9449" i="2" s="1"/>
  <c r="W9449" i="2" s="1" a="1"/>
  <c r="W9449" i="2" s="1"/>
  <c r="AB9362" i="2" a="1"/>
  <c r="AB9362" i="2" s="1"/>
  <c r="X9362" i="2"/>
  <c r="V9362" i="2" a="1"/>
  <c r="V9362" i="2" s="1"/>
  <c r="W9362" i="2" s="1" a="1"/>
  <c r="W9362" i="2" s="1"/>
  <c r="AB9568" i="2" a="1"/>
  <c r="AB9568" i="2" s="1"/>
  <c r="X9568" i="2"/>
  <c r="V9568" i="2" a="1"/>
  <c r="V9568" i="2" s="1"/>
  <c r="W9568" i="2" s="1" a="1"/>
  <c r="W9568" i="2" s="1"/>
  <c r="AB9558" i="2" a="1"/>
  <c r="AB9558" i="2" s="1"/>
  <c r="X9558" i="2"/>
  <c r="V9558" i="2" a="1"/>
  <c r="V9558" i="2" s="1"/>
  <c r="W9558" i="2" s="1" a="1"/>
  <c r="W9558" i="2" s="1"/>
  <c r="AB9545" i="2" a="1"/>
  <c r="AB9545" i="2" s="1"/>
  <c r="X9545" i="2"/>
  <c r="V9545" i="2" a="1"/>
  <c r="V9545" i="2" s="1"/>
  <c r="W9545" i="2" s="1" a="1"/>
  <c r="W9545" i="2" s="1"/>
  <c r="AB9537" i="2" a="1"/>
  <c r="AB9537" i="2" s="1"/>
  <c r="X9537" i="2"/>
  <c r="V9537" i="2" a="1"/>
  <c r="V9537" i="2" s="1"/>
  <c r="W9537" i="2" s="1" a="1"/>
  <c r="W9537" i="2" s="1"/>
  <c r="AB9486" i="2" a="1"/>
  <c r="AB9486" i="2" s="1"/>
  <c r="X9486" i="2"/>
  <c r="V9486" i="2" a="1"/>
  <c r="V9486" i="2" s="1"/>
  <c r="W9486" i="2" s="1" a="1"/>
  <c r="W9486" i="2" s="1"/>
  <c r="AB5727" i="2" a="1"/>
  <c r="AB5727" i="2" s="1"/>
  <c r="X5727" i="2"/>
  <c r="V5727" i="2" a="1"/>
  <c r="V5727" i="2" s="1"/>
  <c r="W5727" i="2" s="1" a="1"/>
  <c r="W5727" i="2" s="1"/>
  <c r="AB5719" i="2" a="1"/>
  <c r="AB5719" i="2" s="1"/>
  <c r="X5719" i="2"/>
  <c r="V5719" i="2" a="1"/>
  <c r="V5719" i="2" s="1"/>
  <c r="W5719" i="2" s="1" a="1"/>
  <c r="W5719" i="2" s="1"/>
  <c r="AB5635" i="2" a="1"/>
  <c r="AB5635" i="2" s="1"/>
  <c r="X5635" i="2"/>
  <c r="V5635" i="2" a="1"/>
  <c r="V5635" i="2" s="1"/>
  <c r="W5635" i="2" s="1" a="1"/>
  <c r="W5635" i="2" s="1"/>
  <c r="AB5533" i="2" a="1"/>
  <c r="AB5533" i="2" s="1"/>
  <c r="X5533" i="2"/>
  <c r="V5533" i="2" a="1"/>
  <c r="V5533" i="2" s="1"/>
  <c r="W5533" i="2" s="1" a="1"/>
  <c r="W5533" i="2" s="1"/>
  <c r="AB9992" i="2" a="1"/>
  <c r="AB9992" i="2" s="1"/>
  <c r="X9992" i="2"/>
  <c r="V9992" i="2" a="1"/>
  <c r="V9992" i="2" s="1"/>
  <c r="W9992" i="2" s="1" a="1"/>
  <c r="W9992" i="2" s="1"/>
  <c r="AB9481" i="2" a="1"/>
  <c r="AB9481" i="2" s="1"/>
  <c r="X9481" i="2"/>
  <c r="V9481" i="2" a="1"/>
  <c r="V9481" i="2" s="1"/>
  <c r="W9481" i="2" s="1" a="1"/>
  <c r="W9481" i="2" s="1"/>
  <c r="AB4865" i="2" a="1"/>
  <c r="AB4865" i="2" s="1"/>
  <c r="X4865" i="2"/>
  <c r="V4865" i="2" a="1"/>
  <c r="V4865" i="2" s="1"/>
  <c r="W4865" i="2" s="1" a="1"/>
  <c r="W4865" i="2" s="1"/>
  <c r="AB4834" i="2" a="1"/>
  <c r="AB4834" i="2" s="1"/>
  <c r="X4834" i="2"/>
  <c r="V4834" i="2" a="1"/>
  <c r="V4834" i="2" s="1"/>
  <c r="W4834" i="2" s="1" a="1"/>
  <c r="W4834" i="2" s="1"/>
  <c r="AB4794" i="2" a="1"/>
  <c r="AB4794" i="2" s="1"/>
  <c r="X4794" i="2"/>
  <c r="V4794" i="2" a="1"/>
  <c r="V4794" i="2" s="1"/>
  <c r="W4794" i="2" s="1" a="1"/>
  <c r="W4794" i="2" s="1"/>
  <c r="AB4753" i="2" a="1"/>
  <c r="AB4753" i="2" s="1"/>
  <c r="X4753" i="2"/>
  <c r="V4753" i="2" a="1"/>
  <c r="V4753" i="2" s="1"/>
  <c r="W4753" i="2" s="1" a="1"/>
  <c r="W4753" i="2" s="1"/>
  <c r="AB4682" i="2" a="1"/>
  <c r="AB4682" i="2" s="1"/>
  <c r="X4682" i="2"/>
  <c r="V4682" i="2" a="1"/>
  <c r="V4682" i="2" s="1"/>
  <c r="W4682" i="2" s="1" a="1"/>
  <c r="W4682" i="2" s="1"/>
  <c r="AB8957" i="2" a="1"/>
  <c r="AB8957" i="2" s="1"/>
  <c r="X8957" i="2"/>
  <c r="V8957" i="2" a="1"/>
  <c r="V8957" i="2" s="1"/>
  <c r="W8957" i="2" s="1" a="1"/>
  <c r="W8957" i="2" s="1"/>
  <c r="AB8934" i="2" a="1"/>
  <c r="AB8934" i="2" s="1"/>
  <c r="X8934" i="2"/>
  <c r="V8934" i="2" a="1"/>
  <c r="V8934" i="2" s="1"/>
  <c r="W8934" i="2" s="1" a="1"/>
  <c r="W8934" i="2" s="1"/>
  <c r="AB8908" i="2" a="1"/>
  <c r="AB8908" i="2" s="1"/>
  <c r="X8908" i="2"/>
  <c r="V8908" i="2" a="1"/>
  <c r="V8908" i="2" s="1"/>
  <c r="W8908" i="2" s="1" a="1"/>
  <c r="W8908" i="2" s="1"/>
  <c r="AB8763" i="2" a="1"/>
  <c r="AB8763" i="2" s="1"/>
  <c r="X8763" i="2"/>
  <c r="V8763" i="2" a="1"/>
  <c r="V8763" i="2" s="1"/>
  <c r="W8763" i="2" s="1" a="1"/>
  <c r="W8763" i="2" s="1"/>
  <c r="AB8740" i="2" a="1"/>
  <c r="AB8740" i="2" s="1"/>
  <c r="X8740" i="2"/>
  <c r="V8740" i="2" a="1"/>
  <c r="V8740" i="2" s="1"/>
  <c r="W8740" i="2" s="1" a="1"/>
  <c r="W8740" i="2" s="1"/>
  <c r="AB8709" i="2" a="1"/>
  <c r="AB8709" i="2" s="1"/>
  <c r="X8709" i="2"/>
  <c r="V8709" i="2" a="1"/>
  <c r="V8709" i="2" s="1"/>
  <c r="W8709" i="2" s="1" a="1"/>
  <c r="W8709" i="2" s="1"/>
  <c r="AB8578" i="2" a="1"/>
  <c r="AB8578" i="2" s="1"/>
  <c r="X8578" i="2"/>
  <c r="V8578" i="2" a="1"/>
  <c r="V8578" i="2" s="1"/>
  <c r="W8578" i="2" s="1" a="1"/>
  <c r="W8578" i="2" s="1"/>
  <c r="AB3268" i="2" a="1"/>
  <c r="AB3268" i="2" s="1"/>
  <c r="X3268" i="2"/>
  <c r="V3268" i="2" a="1"/>
  <c r="V3268" i="2" s="1"/>
  <c r="W3268" i="2" s="1" a="1"/>
  <c r="W3268" i="2" s="1"/>
  <c r="AB3193" i="2" a="1"/>
  <c r="AB3193" i="2" s="1"/>
  <c r="X3193" i="2"/>
  <c r="V3193" i="2" a="1"/>
  <c r="V3193" i="2" s="1"/>
  <c r="W3193" i="2" s="1" a="1"/>
  <c r="W3193" i="2" s="1"/>
  <c r="AB3179" i="2" a="1"/>
  <c r="AB3179" i="2" s="1"/>
  <c r="X3179" i="2"/>
  <c r="V3179" i="2" a="1"/>
  <c r="V3179" i="2" s="1"/>
  <c r="W3179" i="2" s="1" a="1"/>
  <c r="W3179" i="2" s="1"/>
  <c r="AB3129" i="2" a="1"/>
  <c r="AB3129" i="2" s="1"/>
  <c r="X3129" i="2"/>
  <c r="V3129" i="2" a="1"/>
  <c r="V3129" i="2" s="1"/>
  <c r="W3129" i="2" s="1" a="1"/>
  <c r="W3129" i="2" s="1"/>
  <c r="AB3106" i="2" a="1"/>
  <c r="AB3106" i="2" s="1"/>
  <c r="X3106" i="2"/>
  <c r="V3106" i="2" a="1"/>
  <c r="V3106" i="2" s="1"/>
  <c r="W3106" i="2" s="1" a="1"/>
  <c r="W3106" i="2" s="1"/>
  <c r="AB3102" i="2" a="1"/>
  <c r="AB3102" i="2" s="1"/>
  <c r="X3102" i="2"/>
  <c r="V3102" i="2" a="1"/>
  <c r="V3102" i="2" s="1"/>
  <c r="W3102" i="2" s="1" a="1"/>
  <c r="W3102" i="2" s="1"/>
  <c r="AB3101" i="2" a="1"/>
  <c r="AB3101" i="2" s="1"/>
  <c r="X3101" i="2"/>
  <c r="V3101" i="2" a="1"/>
  <c r="V3101" i="2" s="1"/>
  <c r="W3101" i="2" s="1" a="1"/>
  <c r="W3101" i="2" s="1"/>
  <c r="AB4063" i="2" a="1"/>
  <c r="AB4063" i="2" s="1"/>
  <c r="X4063" i="2"/>
  <c r="V4063" i="2" a="1"/>
  <c r="V4063" i="2" s="1"/>
  <c r="W4063" i="2" s="1" a="1"/>
  <c r="W4063" i="2" s="1"/>
  <c r="AB4005" i="2" a="1"/>
  <c r="AB4005" i="2" s="1"/>
  <c r="X4005" i="2"/>
  <c r="V4005" i="2" a="1"/>
  <c r="V4005" i="2" s="1"/>
  <c r="W4005" i="2" s="1" a="1"/>
  <c r="W4005" i="2" s="1"/>
  <c r="AB3964" i="2" a="1"/>
  <c r="AB3964" i="2" s="1"/>
  <c r="X3964" i="2"/>
  <c r="V3964" i="2" a="1"/>
  <c r="V3964" i="2" s="1"/>
  <c r="W3964" i="2" s="1" a="1"/>
  <c r="W3964" i="2" s="1"/>
  <c r="AB3950" i="2" a="1"/>
  <c r="AB3950" i="2" s="1"/>
  <c r="X3950" i="2"/>
  <c r="V3950" i="2" a="1"/>
  <c r="V3950" i="2" s="1"/>
  <c r="W3950" i="2" s="1" a="1"/>
  <c r="W3950" i="2" s="1"/>
  <c r="AB3933" i="2" a="1"/>
  <c r="AB3933" i="2" s="1"/>
  <c r="X3933" i="2"/>
  <c r="V3933" i="2" a="1"/>
  <c r="V3933" i="2" s="1"/>
  <c r="W3933" i="2" s="1" a="1"/>
  <c r="W3933" i="2" s="1"/>
  <c r="AB3864" i="2" a="1"/>
  <c r="AB3864" i="2" s="1"/>
  <c r="X3864" i="2"/>
  <c r="V3864" i="2" a="1"/>
  <c r="V3864" i="2" s="1"/>
  <c r="W3864" i="2" s="1" a="1"/>
  <c r="W3864" i="2" s="1"/>
  <c r="AB3778" i="2" a="1"/>
  <c r="AB3778" i="2" s="1"/>
  <c r="X3778" i="2"/>
  <c r="V3778" i="2" a="1"/>
  <c r="V3778" i="2" s="1"/>
  <c r="W3778" i="2" s="1" a="1"/>
  <c r="W3778" i="2" s="1"/>
  <c r="AB4365" i="2" a="1"/>
  <c r="AB4365" i="2" s="1"/>
  <c r="X4365" i="2"/>
  <c r="V4365" i="2" a="1"/>
  <c r="V4365" i="2" s="1"/>
  <c r="W4365" i="2" s="1" a="1"/>
  <c r="W4365" i="2" s="1"/>
  <c r="AB4331" i="2" a="1"/>
  <c r="AB4331" i="2" s="1"/>
  <c r="X4331" i="2"/>
  <c r="V4331" i="2" a="1"/>
  <c r="V4331" i="2" s="1"/>
  <c r="W4331" i="2" s="1" a="1"/>
  <c r="W4331" i="2" s="1"/>
  <c r="AB4205" i="2" a="1"/>
  <c r="AB4205" i="2" s="1"/>
  <c r="X4205" i="2"/>
  <c r="V4205" i="2" a="1"/>
  <c r="V4205" i="2" s="1"/>
  <c r="W4205" i="2" s="1" a="1"/>
  <c r="W4205" i="2" s="1"/>
  <c r="AB4185" i="2" a="1"/>
  <c r="AB4185" i="2" s="1"/>
  <c r="X4185" i="2"/>
  <c r="V4185" i="2" a="1"/>
  <c r="V4185" i="2" s="1"/>
  <c r="W4185" i="2" s="1" a="1"/>
  <c r="W4185" i="2" s="1"/>
  <c r="AB4174" i="2" a="1"/>
  <c r="AB4174" i="2" s="1"/>
  <c r="X4174" i="2"/>
  <c r="V4174" i="2" a="1"/>
  <c r="V4174" i="2" s="1"/>
  <c r="W4174" i="2" s="1" a="1"/>
  <c r="W4174" i="2" s="1"/>
  <c r="AB4141" i="2" a="1"/>
  <c r="AB4141" i="2" s="1"/>
  <c r="X4141" i="2"/>
  <c r="V4141" i="2" a="1"/>
  <c r="V4141" i="2" s="1"/>
  <c r="W4141" i="2" s="1" a="1"/>
  <c r="W4141" i="2" s="1"/>
  <c r="AB4105" i="2" a="1"/>
  <c r="AB4105" i="2" s="1"/>
  <c r="X4105" i="2"/>
  <c r="V4105" i="2" a="1"/>
  <c r="V4105" i="2" s="1"/>
  <c r="W4105" i="2" s="1" a="1"/>
  <c r="W4105" i="2" s="1"/>
  <c r="AB6758" i="2" a="1"/>
  <c r="AB6758" i="2" s="1"/>
  <c r="X6758" i="2"/>
  <c r="V6758" i="2" a="1"/>
  <c r="V6758" i="2" s="1"/>
  <c r="W6758" i="2" s="1" a="1"/>
  <c r="W6758" i="2" s="1"/>
  <c r="AB6656" i="2" a="1"/>
  <c r="AB6656" i="2" s="1"/>
  <c r="X6656" i="2"/>
  <c r="V6656" i="2" a="1"/>
  <c r="V6656" i="2" s="1"/>
  <c r="W6656" i="2" s="1" a="1"/>
  <c r="W6656" i="2" s="1"/>
  <c r="AB6643" i="2" a="1"/>
  <c r="AB6643" i="2" s="1"/>
  <c r="X6643" i="2"/>
  <c r="V6643" i="2" a="1"/>
  <c r="V6643" i="2" s="1"/>
  <c r="W6643" i="2" s="1" a="1"/>
  <c r="W6643" i="2" s="1"/>
  <c r="AB6639" i="2" a="1"/>
  <c r="AB6639" i="2" s="1"/>
  <c r="X6639" i="2"/>
  <c r="V6639" i="2" a="1"/>
  <c r="V6639" i="2" s="1"/>
  <c r="W6639" i="2" s="1" a="1"/>
  <c r="W6639" i="2" s="1"/>
  <c r="AB6599" i="2" a="1"/>
  <c r="AB6599" i="2" s="1"/>
  <c r="X6599" i="2"/>
  <c r="V6599" i="2" a="1"/>
  <c r="V6599" i="2" s="1"/>
  <c r="W6599" i="2" s="1" a="1"/>
  <c r="W6599" i="2" s="1"/>
  <c r="AB6509" i="2" a="1"/>
  <c r="AB6509" i="2" s="1"/>
  <c r="X6509" i="2"/>
  <c r="V6509" i="2" a="1"/>
  <c r="V6509" i="2" s="1"/>
  <c r="W6509" i="2" s="1" a="1"/>
  <c r="W6509" i="2" s="1"/>
  <c r="AB9375" i="2" a="1"/>
  <c r="AB9375" i="2" s="1"/>
  <c r="X9375" i="2"/>
  <c r="V9375" i="2" a="1"/>
  <c r="V9375" i="2" s="1"/>
  <c r="W9375" i="2" s="1" a="1"/>
  <c r="W9375" i="2" s="1"/>
  <c r="AB9361" i="2" a="1"/>
  <c r="AB9361" i="2" s="1"/>
  <c r="X9361" i="2"/>
  <c r="V9361" i="2" a="1"/>
  <c r="V9361" i="2" s="1"/>
  <c r="W9361" i="2" s="1" a="1"/>
  <c r="W9361" i="2" s="1"/>
  <c r="AB7117" i="2" a="1"/>
  <c r="AB7117" i="2" s="1"/>
  <c r="X7117" i="2"/>
  <c r="V7117" i="2" a="1"/>
  <c r="V7117" i="2" s="1"/>
  <c r="W7117" i="2" s="1" a="1"/>
  <c r="W7117" i="2" s="1"/>
  <c r="AB7115" i="2" a="1"/>
  <c r="AB7115" i="2" s="1"/>
  <c r="X7115" i="2"/>
  <c r="V7115" i="2" a="1"/>
  <c r="V7115" i="2" s="1"/>
  <c r="W7115" i="2" s="1" a="1"/>
  <c r="W7115" i="2" s="1"/>
  <c r="AB6948" i="2" a="1"/>
  <c r="AB6948" i="2" s="1"/>
  <c r="X6948" i="2"/>
  <c r="V6948" i="2" a="1"/>
  <c r="V6948" i="2" s="1"/>
  <c r="W6948" i="2" s="1" a="1"/>
  <c r="W6948" i="2" s="1"/>
  <c r="AB6935" i="2" a="1"/>
  <c r="AB6935" i="2" s="1"/>
  <c r="X6935" i="2"/>
  <c r="V6935" i="2" a="1"/>
  <c r="V6935" i="2" s="1"/>
  <c r="W6935" i="2" s="1" a="1"/>
  <c r="W6935" i="2" s="1"/>
  <c r="AB6910" i="2" a="1"/>
  <c r="AB6910" i="2" s="1"/>
  <c r="X6910" i="2"/>
  <c r="V6910" i="2" a="1"/>
  <c r="V6910" i="2" s="1"/>
  <c r="W6910" i="2" s="1" a="1"/>
  <c r="W6910" i="2" s="1"/>
  <c r="AB6882" i="2" a="1"/>
  <c r="AB6882" i="2" s="1"/>
  <c r="X6882" i="2"/>
  <c r="V6882" i="2" a="1"/>
  <c r="V6882" i="2" s="1"/>
  <c r="W6882" i="2" s="1" a="1"/>
  <c r="W6882" i="2" s="1"/>
  <c r="AB9166" i="2" a="1"/>
  <c r="AB9166" i="2" s="1"/>
  <c r="X9166" i="2"/>
  <c r="V9166" i="2" a="1"/>
  <c r="V9166" i="2" s="1"/>
  <c r="W9166" i="2" s="1" a="1"/>
  <c r="W9166" i="2" s="1"/>
  <c r="AB9160" i="2" a="1"/>
  <c r="AB9160" i="2" s="1"/>
  <c r="X9160" i="2"/>
  <c r="V9160" i="2" a="1"/>
  <c r="V9160" i="2" s="1"/>
  <c r="W9160" i="2" s="1" a="1"/>
  <c r="W9160" i="2" s="1"/>
  <c r="AB9043" i="2" a="1"/>
  <c r="AB9043" i="2" s="1"/>
  <c r="X9043" i="2"/>
  <c r="V9043" i="2" a="1"/>
  <c r="V9043" i="2" s="1"/>
  <c r="W9043" i="2" s="1" a="1"/>
  <c r="W9043" i="2" s="1"/>
  <c r="AB9036" i="2" a="1"/>
  <c r="AB9036" i="2" s="1"/>
  <c r="X9036" i="2"/>
  <c r="V9036" i="2" a="1"/>
  <c r="V9036" i="2" s="1"/>
  <c r="W9036" i="2" s="1" a="1"/>
  <c r="W9036" i="2" s="1"/>
  <c r="AB9016" i="2" a="1"/>
  <c r="AB9016" i="2" s="1"/>
  <c r="X9016" i="2"/>
  <c r="V9016" i="2" a="1"/>
  <c r="V9016" i="2" s="1"/>
  <c r="W9016" i="2" s="1" a="1"/>
  <c r="W9016" i="2" s="1"/>
  <c r="AB7802" i="2" a="1"/>
  <c r="AB7802" i="2" s="1"/>
  <c r="X7802" i="2"/>
  <c r="V7802" i="2" a="1"/>
  <c r="V7802" i="2" s="1"/>
  <c r="W7802" i="2" s="1" a="1"/>
  <c r="W7802" i="2" s="1"/>
  <c r="AB7751" i="2" a="1"/>
  <c r="AB7751" i="2" s="1"/>
  <c r="X7751" i="2"/>
  <c r="V7751" i="2" a="1"/>
  <c r="V7751" i="2" s="1"/>
  <c r="W7751" i="2" s="1" a="1"/>
  <c r="W7751" i="2" s="1"/>
  <c r="AB7742" i="2" a="1"/>
  <c r="AB7742" i="2" s="1"/>
  <c r="X7742" i="2"/>
  <c r="V7742" i="2" a="1"/>
  <c r="V7742" i="2" s="1"/>
  <c r="W7742" i="2" s="1" a="1"/>
  <c r="W7742" i="2" s="1"/>
  <c r="AB7572" i="2" a="1"/>
  <c r="AB7572" i="2" s="1"/>
  <c r="X7572" i="2"/>
  <c r="V7572" i="2" a="1"/>
  <c r="V7572" i="2" s="1"/>
  <c r="W7572" i="2" s="1" a="1"/>
  <c r="W7572" i="2" s="1"/>
  <c r="AB9581" i="2" a="1"/>
  <c r="AB9581" i="2" s="1"/>
  <c r="X9581" i="2"/>
  <c r="V9581" i="2" a="1"/>
  <c r="V9581" i="2" s="1"/>
  <c r="W9581" i="2" s="1" a="1"/>
  <c r="W9581" i="2" s="1"/>
  <c r="AB9511" i="2" a="1"/>
  <c r="AB9511" i="2" s="1"/>
  <c r="X9511" i="2"/>
  <c r="V9511" i="2" a="1"/>
  <c r="V9511" i="2" s="1"/>
  <c r="W9511" i="2" s="1" a="1"/>
  <c r="W9511" i="2" s="1"/>
  <c r="AB9504" i="2" a="1"/>
  <c r="AB9504" i="2" s="1"/>
  <c r="X9504" i="2"/>
  <c r="V9504" i="2" a="1"/>
  <c r="V9504" i="2" s="1"/>
  <c r="W9504" i="2" s="1" a="1"/>
  <c r="W9504" i="2" s="1"/>
  <c r="AB4660" i="2" a="1"/>
  <c r="AB4660" i="2" s="1"/>
  <c r="X4660" i="2"/>
  <c r="V4660" i="2" a="1"/>
  <c r="V4660" i="2" s="1"/>
  <c r="W4660" i="2" s="1" a="1"/>
  <c r="W4660" i="2" s="1"/>
  <c r="AB4541" i="2" a="1"/>
  <c r="AB4541" i="2" s="1"/>
  <c r="X4541" i="2"/>
  <c r="V4541" i="2" a="1"/>
  <c r="V4541" i="2" s="1"/>
  <c r="W4541" i="2" s="1" a="1"/>
  <c r="W4541" i="2" s="1"/>
  <c r="AB4430" i="2" a="1"/>
  <c r="AB4430" i="2" s="1"/>
  <c r="X4430" i="2"/>
  <c r="V4430" i="2" a="1"/>
  <c r="V4430" i="2" s="1"/>
  <c r="W4430" i="2" s="1" a="1"/>
  <c r="W4430" i="2" s="1"/>
  <c r="AB4423" i="2" a="1"/>
  <c r="AB4423" i="2" s="1"/>
  <c r="X4423" i="2"/>
  <c r="V4423" i="2" a="1"/>
  <c r="V4423" i="2" s="1"/>
  <c r="W4423" i="2" s="1" a="1"/>
  <c r="W4423" i="2" s="1"/>
  <c r="AB4396" i="2" a="1"/>
  <c r="AB4396" i="2" s="1"/>
  <c r="X4396" i="2"/>
  <c r="V4396" i="2" a="1"/>
  <c r="V4396" i="2" s="1"/>
  <c r="W4396" i="2" s="1" a="1"/>
  <c r="W4396" i="2" s="1"/>
  <c r="AB4051" i="2" a="1"/>
  <c r="AB4051" i="2" s="1"/>
  <c r="X4051" i="2"/>
  <c r="V4051" i="2" a="1"/>
  <c r="V4051" i="2" s="1"/>
  <c r="W4051" i="2" s="1" a="1"/>
  <c r="W4051" i="2" s="1"/>
  <c r="AB4019" i="2" a="1"/>
  <c r="AB4019" i="2" s="1"/>
  <c r="X4019" i="2"/>
  <c r="V4019" i="2" a="1"/>
  <c r="V4019" i="2" s="1"/>
  <c r="W4019" i="2" s="1" a="1"/>
  <c r="W4019" i="2" s="1"/>
  <c r="AB4010" i="2" a="1"/>
  <c r="AB4010" i="2" s="1"/>
  <c r="X4010" i="2"/>
  <c r="V4010" i="2" a="1"/>
  <c r="V4010" i="2" s="1"/>
  <c r="W4010" i="2" s="1" a="1"/>
  <c r="W4010" i="2" s="1"/>
  <c r="AB3969" i="2" a="1"/>
  <c r="AB3969" i="2" s="1"/>
  <c r="X3969" i="2"/>
  <c r="V3969" i="2" a="1"/>
  <c r="V3969" i="2" s="1"/>
  <c r="W3969" i="2" s="1" a="1"/>
  <c r="W3969" i="2" s="1"/>
  <c r="AB3839" i="2" a="1"/>
  <c r="AB3839" i="2" s="1"/>
  <c r="X3839" i="2"/>
  <c r="V3839" i="2" a="1"/>
  <c r="V3839" i="2" s="1"/>
  <c r="W3839" i="2" s="1" a="1"/>
  <c r="W3839" i="2" s="1"/>
  <c r="AB3826" i="2" a="1"/>
  <c r="AB3826" i="2" s="1"/>
  <c r="X3826" i="2"/>
  <c r="V3826" i="2" a="1"/>
  <c r="V3826" i="2" s="1"/>
  <c r="W3826" i="2" s="1" a="1"/>
  <c r="W3826" i="2" s="1"/>
  <c r="AB3465" i="2" a="1"/>
  <c r="AB3465" i="2" s="1"/>
  <c r="X3465" i="2"/>
  <c r="V3465" i="2" a="1"/>
  <c r="V3465" i="2" s="1"/>
  <c r="W3465" i="2" s="1" a="1"/>
  <c r="W3465" i="2" s="1"/>
  <c r="AB3461" i="2" a="1"/>
  <c r="AB3461" i="2" s="1"/>
  <c r="X3461" i="2"/>
  <c r="V3461" i="2" a="1"/>
  <c r="V3461" i="2" s="1"/>
  <c r="W3461" i="2" s="1" a="1"/>
  <c r="W3461" i="2" s="1"/>
  <c r="AB3441" i="2" a="1"/>
  <c r="AB3441" i="2" s="1"/>
  <c r="X3441" i="2"/>
  <c r="V3441" i="2" a="1"/>
  <c r="V3441" i="2" s="1"/>
  <c r="W3441" i="2" s="1" a="1"/>
  <c r="W3441" i="2" s="1"/>
  <c r="AB3354" i="2" a="1"/>
  <c r="AB3354" i="2" s="1"/>
  <c r="X3354" i="2"/>
  <c r="V3354" i="2" a="1"/>
  <c r="V3354" i="2" s="1"/>
  <c r="W3354" i="2" s="1" a="1"/>
  <c r="W3354" i="2" s="1"/>
  <c r="AB3297" i="2" a="1"/>
  <c r="AB3297" i="2" s="1"/>
  <c r="X3297" i="2"/>
  <c r="V3297" i="2" a="1"/>
  <c r="V3297" i="2" s="1"/>
  <c r="W3297" i="2" s="1" a="1"/>
  <c r="W3297" i="2" s="1"/>
  <c r="AB3294" i="2" a="1"/>
  <c r="AB3294" i="2" s="1"/>
  <c r="X3294" i="2"/>
  <c r="V3294" i="2" a="1"/>
  <c r="V3294" i="2" s="1"/>
  <c r="W3294" i="2" s="1" a="1"/>
  <c r="W3294" i="2" s="1"/>
  <c r="AB3288" i="2" a="1"/>
  <c r="AB3288" i="2" s="1"/>
  <c r="X3288" i="2"/>
  <c r="V3288" i="2" a="1"/>
  <c r="V3288" i="2" s="1"/>
  <c r="W3288" i="2" s="1" a="1"/>
  <c r="W3288" i="2" s="1"/>
  <c r="AB8730" i="2" a="1"/>
  <c r="AB8730" i="2" s="1"/>
  <c r="X8730" i="2"/>
  <c r="V8730" i="2" a="1"/>
  <c r="V8730" i="2" s="1"/>
  <c r="W8730" i="2" s="1" a="1"/>
  <c r="W8730" i="2" s="1"/>
  <c r="AB8711" i="2" a="1"/>
  <c r="AB8711" i="2" s="1"/>
  <c r="X8711" i="2"/>
  <c r="V8711" i="2" a="1"/>
  <c r="V8711" i="2" s="1"/>
  <c r="W8711" i="2" s="1" a="1"/>
  <c r="W8711" i="2" s="1"/>
  <c r="AB8464" i="2" a="1"/>
  <c r="AB8464" i="2" s="1"/>
  <c r="X8464" i="2"/>
  <c r="V8464" i="2" a="1"/>
  <c r="V8464" i="2" s="1"/>
  <c r="W8464" i="2" s="1" a="1"/>
  <c r="W8464" i="2" s="1"/>
  <c r="AB8409" i="2" a="1"/>
  <c r="AB8409" i="2" s="1"/>
  <c r="X8409" i="2"/>
  <c r="V8409" i="2" a="1"/>
  <c r="V8409" i="2" s="1"/>
  <c r="W8409" i="2" s="1" a="1"/>
  <c r="W8409" i="2" s="1"/>
  <c r="AB8285" i="2" a="1"/>
  <c r="AB8285" i="2" s="1"/>
  <c r="X8285" i="2"/>
  <c r="V8285" i="2" a="1"/>
  <c r="V8285" i="2" s="1"/>
  <c r="W8285" i="2" s="1" a="1"/>
  <c r="W8285" i="2" s="1"/>
  <c r="AB8266" i="2" a="1"/>
  <c r="AB8266" i="2" s="1"/>
  <c r="X8266" i="2"/>
  <c r="V8266" i="2" a="1"/>
  <c r="V8266" i="2" s="1"/>
  <c r="W8266" i="2" s="1" a="1"/>
  <c r="W8266" i="2" s="1"/>
  <c r="AB6725" i="2" a="1"/>
  <c r="AB6725" i="2" s="1"/>
  <c r="X6725" i="2"/>
  <c r="V6725" i="2" a="1"/>
  <c r="V6725" i="2" s="1"/>
  <c r="W6725" i="2" s="1" a="1"/>
  <c r="W6725" i="2" s="1"/>
  <c r="AB6723" i="2" a="1"/>
  <c r="AB6723" i="2" s="1"/>
  <c r="X6723" i="2"/>
  <c r="V6723" i="2" a="1"/>
  <c r="V6723" i="2" s="1"/>
  <c r="W6723" i="2" s="1" a="1"/>
  <c r="W6723" i="2" s="1"/>
  <c r="AB6707" i="2" a="1"/>
  <c r="AB6707" i="2" s="1"/>
  <c r="X6707" i="2"/>
  <c r="V6707" i="2" a="1"/>
  <c r="V6707" i="2" s="1"/>
  <c r="W6707" i="2" s="1" a="1"/>
  <c r="W6707" i="2" s="1"/>
  <c r="AB6646" i="2" a="1"/>
  <c r="AB6646" i="2" s="1"/>
  <c r="X6646" i="2"/>
  <c r="V6646" i="2" a="1"/>
  <c r="V6646" i="2" s="1"/>
  <c r="W6646" i="2" s="1" a="1"/>
  <c r="W6646" i="2" s="1"/>
  <c r="AB6579" i="2" a="1"/>
  <c r="AB6579" i="2" s="1"/>
  <c r="X6579" i="2"/>
  <c r="V6579" i="2" a="1"/>
  <c r="V6579" i="2" s="1"/>
  <c r="W6579" i="2" s="1" a="1"/>
  <c r="W6579" i="2" s="1"/>
  <c r="AB6511" i="2" a="1"/>
  <c r="AB6511" i="2" s="1"/>
  <c r="X6511" i="2"/>
  <c r="V6511" i="2" a="1"/>
  <c r="V6511" i="2" s="1"/>
  <c r="W6511" i="2" s="1" a="1"/>
  <c r="W6511" i="2" s="1"/>
  <c r="AB6493" i="2" a="1"/>
  <c r="AB6493" i="2" s="1"/>
  <c r="X6493" i="2"/>
  <c r="V6493" i="2" a="1"/>
  <c r="V6493" i="2" s="1"/>
  <c r="W6493" i="2" s="1" a="1"/>
  <c r="W6493" i="2" s="1"/>
  <c r="AB3733" i="2" a="1"/>
  <c r="AB3733" i="2" s="1"/>
  <c r="X3733" i="2"/>
  <c r="V3733" i="2" a="1"/>
  <c r="V3733" i="2" s="1"/>
  <c r="W3733" i="2" s="1" a="1"/>
  <c r="W3733" i="2" s="1"/>
  <c r="AB3724" i="2" a="1"/>
  <c r="AB3724" i="2" s="1"/>
  <c r="X3724" i="2"/>
  <c r="V3724" i="2" a="1"/>
  <c r="V3724" i="2" s="1"/>
  <c r="W3724" i="2" s="1" a="1"/>
  <c r="W3724" i="2" s="1"/>
  <c r="AB3720" i="2" a="1"/>
  <c r="AB3720" i="2" s="1"/>
  <c r="X3720" i="2"/>
  <c r="V3720" i="2" a="1"/>
  <c r="V3720" i="2" s="1"/>
  <c r="W3720" i="2" s="1" a="1"/>
  <c r="W3720" i="2" s="1"/>
  <c r="AB3699" i="2" a="1"/>
  <c r="AB3699" i="2" s="1"/>
  <c r="X3699" i="2"/>
  <c r="V3699" i="2" a="1"/>
  <c r="V3699" i="2" s="1"/>
  <c r="W3699" i="2" s="1" a="1"/>
  <c r="W3699" i="2" s="1"/>
  <c r="AB3674" i="2" a="1"/>
  <c r="AB3674" i="2" s="1"/>
  <c r="X3674" i="2"/>
  <c r="V3674" i="2" a="1"/>
  <c r="V3674" i="2" s="1"/>
  <c r="W3674" i="2" s="1" a="1"/>
  <c r="W3674" i="2" s="1"/>
  <c r="AB3605" i="2" a="1"/>
  <c r="AB3605" i="2" s="1"/>
  <c r="X3605" i="2"/>
  <c r="V3605" i="2" a="1"/>
  <c r="V3605" i="2" s="1"/>
  <c r="W3605" i="2" s="1" a="1"/>
  <c r="W3605" i="2" s="1"/>
  <c r="AB3553" i="2" a="1"/>
  <c r="AB3553" i="2" s="1"/>
  <c r="X3553" i="2"/>
  <c r="V3553" i="2" a="1"/>
  <c r="V3553" i="2" s="1"/>
  <c r="W3553" i="2" s="1" a="1"/>
  <c r="W3553" i="2" s="1"/>
  <c r="AB3536" i="2" a="1"/>
  <c r="AB3536" i="2" s="1"/>
  <c r="X3536" i="2"/>
  <c r="V3536" i="2" a="1"/>
  <c r="V3536" i="2" s="1"/>
  <c r="W3536" i="2" s="1" a="1"/>
  <c r="W3536" i="2" s="1"/>
  <c r="AB7394" i="2" a="1"/>
  <c r="AB7394" i="2" s="1"/>
  <c r="X7394" i="2"/>
  <c r="V7394" i="2" a="1"/>
  <c r="V7394" i="2" s="1"/>
  <c r="W7394" i="2" s="1" a="1"/>
  <c r="W7394" i="2" s="1"/>
  <c r="AB7383" i="2" a="1"/>
  <c r="AB7383" i="2" s="1"/>
  <c r="X7383" i="2"/>
  <c r="V7383" i="2" a="1"/>
  <c r="V7383" i="2" s="1"/>
  <c r="W7383" i="2" s="1" a="1"/>
  <c r="W7383" i="2" s="1"/>
  <c r="AB7255" i="2" a="1"/>
  <c r="AB7255" i="2" s="1"/>
  <c r="X7255" i="2"/>
  <c r="V7255" i="2" a="1"/>
  <c r="V7255" i="2" s="1"/>
  <c r="W7255" i="2" s="1" a="1"/>
  <c r="W7255" i="2" s="1"/>
  <c r="AB7188" i="2" a="1"/>
  <c r="AB7188" i="2" s="1"/>
  <c r="X7188" i="2"/>
  <c r="V7188" i="2" a="1"/>
  <c r="V7188" i="2" s="1"/>
  <c r="W7188" i="2" s="1" a="1"/>
  <c r="W7188" i="2" s="1"/>
  <c r="AB4024" i="2" a="1"/>
  <c r="AB4024" i="2" s="1"/>
  <c r="X4024" i="2"/>
  <c r="V4024" i="2" a="1"/>
  <c r="V4024" i="2" s="1"/>
  <c r="W4024" i="2" s="1" a="1"/>
  <c r="W4024" i="2" s="1"/>
  <c r="AB3998" i="2" a="1"/>
  <c r="AB3998" i="2" s="1"/>
  <c r="X3998" i="2"/>
  <c r="V3998" i="2" a="1"/>
  <c r="V3998" i="2" s="1"/>
  <c r="W3998" i="2" s="1" a="1"/>
  <c r="W3998" i="2" s="1"/>
  <c r="AB3988" i="2" a="1"/>
  <c r="AB3988" i="2" s="1"/>
  <c r="X3988" i="2"/>
  <c r="V3988" i="2" a="1"/>
  <c r="V3988" i="2" s="1"/>
  <c r="W3988" i="2" s="1" a="1"/>
  <c r="W3988" i="2" s="1"/>
  <c r="AB3912" i="2" a="1"/>
  <c r="AB3912" i="2" s="1"/>
  <c r="X3912" i="2"/>
  <c r="V3912" i="2" a="1"/>
  <c r="V3912" i="2" s="1"/>
  <c r="W3912" i="2" s="1" a="1"/>
  <c r="W3912" i="2" s="1"/>
  <c r="AB3909" i="2" a="1"/>
  <c r="AB3909" i="2" s="1"/>
  <c r="X3909" i="2"/>
  <c r="V3909" i="2" a="1"/>
  <c r="V3909" i="2" s="1"/>
  <c r="W3909" i="2" s="1" a="1"/>
  <c r="W3909" i="2" s="1"/>
  <c r="AB3783" i="2" a="1"/>
  <c r="AB3783" i="2" s="1"/>
  <c r="X3783" i="2"/>
  <c r="V3783" i="2" a="1"/>
  <c r="V3783" i="2" s="1"/>
  <c r="W3783" i="2" s="1" a="1"/>
  <c r="W3783" i="2" s="1"/>
  <c r="AB3782" i="2" a="1"/>
  <c r="AB3782" i="2" s="1"/>
  <c r="X3782" i="2"/>
  <c r="V3782" i="2" a="1"/>
  <c r="V3782" i="2" s="1"/>
  <c r="W3782" i="2" s="1" a="1"/>
  <c r="W3782" i="2" s="1"/>
  <c r="AB8113" i="2" a="1"/>
  <c r="AB8113" i="2" s="1"/>
  <c r="X8113" i="2"/>
  <c r="V8113" i="2" a="1"/>
  <c r="V8113" i="2" s="1"/>
  <c r="W8113" i="2" s="1" a="1"/>
  <c r="W8113" i="2" s="1"/>
  <c r="AB8107" i="2" a="1"/>
  <c r="AB8107" i="2" s="1"/>
  <c r="X8107" i="2"/>
  <c r="V8107" i="2" a="1"/>
  <c r="V8107" i="2" s="1"/>
  <c r="W8107" i="2" s="1" a="1"/>
  <c r="W8107" i="2" s="1"/>
  <c r="AB7851" i="2" a="1"/>
  <c r="AB7851" i="2" s="1"/>
  <c r="X7851" i="2"/>
  <c r="V7851" i="2" a="1"/>
  <c r="V7851" i="2" s="1"/>
  <c r="W7851" i="2" s="1" a="1"/>
  <c r="W7851" i="2" s="1"/>
  <c r="AB7807" i="2" a="1"/>
  <c r="AB7807" i="2" s="1"/>
  <c r="X7807" i="2"/>
  <c r="V7807" i="2" a="1"/>
  <c r="V7807" i="2" s="1"/>
  <c r="W7807" i="2" s="1" a="1"/>
  <c r="W7807" i="2" s="1"/>
  <c r="AB7462" i="2" a="1"/>
  <c r="AB7462" i="2" s="1"/>
  <c r="X7462" i="2"/>
  <c r="V7462" i="2" a="1"/>
  <c r="V7462" i="2" s="1"/>
  <c r="W7462" i="2" s="1" a="1"/>
  <c r="W7462" i="2" s="1"/>
  <c r="AB7408" i="2" a="1"/>
  <c r="AB7408" i="2" s="1"/>
  <c r="X7408" i="2"/>
  <c r="V7408" i="2" a="1"/>
  <c r="V7408" i="2" s="1"/>
  <c r="W7408" i="2" s="1" a="1"/>
  <c r="W7408" i="2" s="1"/>
  <c r="AB7367" i="2" a="1"/>
  <c r="AB7367" i="2" s="1"/>
  <c r="X7367" i="2"/>
  <c r="V7367" i="2" a="1"/>
  <c r="V7367" i="2" s="1"/>
  <c r="W7367" i="2" s="1" a="1"/>
  <c r="W7367" i="2" s="1"/>
  <c r="AB7330" i="2" a="1"/>
  <c r="AB7330" i="2" s="1"/>
  <c r="X7330" i="2"/>
  <c r="V7330" i="2" a="1"/>
  <c r="V7330" i="2" s="1"/>
  <c r="W7330" i="2" s="1" a="1"/>
  <c r="W7330" i="2" s="1"/>
  <c r="AB7305" i="2" a="1"/>
  <c r="AB7305" i="2" s="1"/>
  <c r="X7305" i="2"/>
  <c r="V7305" i="2" a="1"/>
  <c r="V7305" i="2" s="1"/>
  <c r="W7305" i="2" s="1" a="1"/>
  <c r="W7305" i="2" s="1"/>
  <c r="AB7293" i="2" a="1"/>
  <c r="AB7293" i="2" s="1"/>
  <c r="X7293" i="2"/>
  <c r="V7293" i="2" a="1"/>
  <c r="V7293" i="2" s="1"/>
  <c r="W7293" i="2" s="1" a="1"/>
  <c r="W7293" i="2" s="1"/>
  <c r="AB7221" i="2" a="1"/>
  <c r="AB7221" i="2" s="1"/>
  <c r="X7221" i="2"/>
  <c r="V7221" i="2" a="1"/>
  <c r="V7221" i="2" s="1"/>
  <c r="W7221" i="2" s="1" a="1"/>
  <c r="W7221" i="2" s="1"/>
  <c r="AB2867" i="2" a="1"/>
  <c r="AB2867" i="2" s="1"/>
  <c r="X2867" i="2"/>
  <c r="V2867" i="2" a="1"/>
  <c r="V2867" i="2" s="1"/>
  <c r="W2867" i="2" s="1" a="1"/>
  <c r="W2867" i="2" s="1"/>
  <c r="AB2858" i="2" a="1"/>
  <c r="AB2858" i="2" s="1"/>
  <c r="X2858" i="2"/>
  <c r="V2858" i="2" a="1"/>
  <c r="V2858" i="2" s="1"/>
  <c r="W2858" i="2" s="1" a="1"/>
  <c r="W2858" i="2" s="1"/>
  <c r="AB2806" i="2" a="1"/>
  <c r="AB2806" i="2" s="1"/>
  <c r="X2806" i="2"/>
  <c r="V2806" i="2" a="1"/>
  <c r="V2806" i="2" s="1"/>
  <c r="W2806" i="2" s="1" a="1"/>
  <c r="W2806" i="2" s="1"/>
  <c r="AB2802" i="2" a="1"/>
  <c r="AB2802" i="2" s="1"/>
  <c r="X2802" i="2"/>
  <c r="V2802" i="2" a="1"/>
  <c r="V2802" i="2" s="1"/>
  <c r="W2802" i="2" s="1" a="1"/>
  <c r="W2802" i="2" s="1"/>
  <c r="AB2800" i="2" a="1"/>
  <c r="AB2800" i="2" s="1"/>
  <c r="X2800" i="2"/>
  <c r="V2800" i="2" a="1"/>
  <c r="V2800" i="2" s="1"/>
  <c r="W2800" i="2" s="1" a="1"/>
  <c r="W2800" i="2" s="1"/>
  <c r="AB2792" i="2" a="1"/>
  <c r="AB2792" i="2" s="1"/>
  <c r="X2792" i="2"/>
  <c r="V2792" i="2" a="1"/>
  <c r="V2792" i="2" s="1"/>
  <c r="W2792" i="2" s="1" a="1"/>
  <c r="W2792" i="2" s="1"/>
  <c r="AB2754" i="2" a="1"/>
  <c r="AB2754" i="2" s="1"/>
  <c r="X2754" i="2"/>
  <c r="V2754" i="2" a="1"/>
  <c r="V2754" i="2" s="1"/>
  <c r="W2754" i="2" s="1" a="1"/>
  <c r="W2754" i="2" s="1"/>
  <c r="AB5051" i="2" a="1"/>
  <c r="AB5051" i="2" s="1"/>
  <c r="X5051" i="2"/>
  <c r="V5051" i="2" a="1"/>
  <c r="V5051" i="2" s="1"/>
  <c r="W5051" i="2" s="1" a="1"/>
  <c r="W5051" i="2" s="1"/>
  <c r="AB4971" i="2" a="1"/>
  <c r="AB4971" i="2" s="1"/>
  <c r="X4971" i="2"/>
  <c r="V4971" i="2" a="1"/>
  <c r="V4971" i="2" s="1"/>
  <c r="W4971" i="2" s="1" a="1"/>
  <c r="W4971" i="2" s="1"/>
  <c r="AB4879" i="2" a="1"/>
  <c r="AB4879" i="2" s="1"/>
  <c r="X4879" i="2"/>
  <c r="V4879" i="2" a="1"/>
  <c r="V4879" i="2" s="1"/>
  <c r="W4879" i="2" s="1" a="1"/>
  <c r="W4879" i="2" s="1"/>
  <c r="AB4872" i="2" a="1"/>
  <c r="AB4872" i="2" s="1"/>
  <c r="X4872" i="2"/>
  <c r="V4872" i="2" a="1"/>
  <c r="V4872" i="2" s="1"/>
  <c r="W4872" i="2" s="1" a="1"/>
  <c r="W4872" i="2" s="1"/>
  <c r="AB4711" i="2" a="1"/>
  <c r="AB4711" i="2" s="1"/>
  <c r="X4711" i="2"/>
  <c r="V4711" i="2" a="1"/>
  <c r="V4711" i="2" s="1"/>
  <c r="W4711" i="2" s="1" a="1"/>
  <c r="W4711" i="2" s="1"/>
  <c r="AB5096" i="2" a="1"/>
  <c r="AB5096" i="2" s="1"/>
  <c r="X5096" i="2"/>
  <c r="V5096" i="2" a="1"/>
  <c r="V5096" i="2" s="1"/>
  <c r="W5096" i="2" s="1" a="1"/>
  <c r="W5096" i="2" s="1"/>
  <c r="AB5086" i="2" a="1"/>
  <c r="AB5086" i="2" s="1"/>
  <c r="X5086" i="2"/>
  <c r="V5086" i="2" a="1"/>
  <c r="V5086" i="2" s="1"/>
  <c r="W5086" i="2" s="1" a="1"/>
  <c r="W5086" i="2" s="1"/>
  <c r="AB4969" i="2" a="1"/>
  <c r="AB4969" i="2" s="1"/>
  <c r="X4969" i="2"/>
  <c r="V4969" i="2" a="1"/>
  <c r="V4969" i="2" s="1"/>
  <c r="W4969" i="2" s="1" a="1"/>
  <c r="W4969" i="2" s="1"/>
  <c r="AB4901" i="2" a="1"/>
  <c r="AB4901" i="2" s="1"/>
  <c r="X4901" i="2"/>
  <c r="V4901" i="2" a="1"/>
  <c r="V4901" i="2" s="1"/>
  <c r="W4901" i="2" s="1" a="1"/>
  <c r="W4901" i="2" s="1"/>
  <c r="AB4840" i="2" a="1"/>
  <c r="AB4840" i="2" s="1"/>
  <c r="X4840" i="2"/>
  <c r="V4840" i="2" a="1"/>
  <c r="V4840" i="2" s="1"/>
  <c r="W4840" i="2" s="1" a="1"/>
  <c r="W4840" i="2" s="1"/>
  <c r="AB4777" i="2" a="1"/>
  <c r="AB4777" i="2" s="1"/>
  <c r="X4777" i="2"/>
  <c r="V4777" i="2" a="1"/>
  <c r="V4777" i="2" s="1"/>
  <c r="W4777" i="2" s="1" a="1"/>
  <c r="W4777" i="2" s="1"/>
  <c r="AB4743" i="2" a="1"/>
  <c r="AB4743" i="2" s="1"/>
  <c r="X4743" i="2"/>
  <c r="V4743" i="2" a="1"/>
  <c r="V4743" i="2" s="1"/>
  <c r="W4743" i="2" s="1" a="1"/>
  <c r="W4743" i="2" s="1"/>
  <c r="AB4675" i="2" a="1"/>
  <c r="AB4675" i="2" s="1"/>
  <c r="X4675" i="2"/>
  <c r="V4675" i="2" a="1"/>
  <c r="V4675" i="2" s="1"/>
  <c r="W4675" i="2" s="1" a="1"/>
  <c r="W4675" i="2" s="1"/>
  <c r="AB4039" i="2" a="1"/>
  <c r="AB4039" i="2" s="1"/>
  <c r="X4039" i="2"/>
  <c r="V4039" i="2" a="1"/>
  <c r="V4039" i="2" s="1"/>
  <c r="W4039" i="2" s="1" a="1"/>
  <c r="W4039" i="2" s="1"/>
  <c r="AB3976" i="2" a="1"/>
  <c r="AB3976" i="2" s="1"/>
  <c r="X3976" i="2"/>
  <c r="V3976" i="2" a="1"/>
  <c r="V3976" i="2" s="1"/>
  <c r="W3976" i="2" s="1" a="1"/>
  <c r="W3976" i="2" s="1"/>
  <c r="AB3921" i="2" a="1"/>
  <c r="AB3921" i="2" s="1"/>
  <c r="X3921" i="2"/>
  <c r="V3921" i="2" a="1"/>
  <c r="V3921" i="2" s="1"/>
  <c r="W3921" i="2" s="1" a="1"/>
  <c r="W3921" i="2" s="1"/>
  <c r="AB3888" i="2" a="1"/>
  <c r="AB3888" i="2" s="1"/>
  <c r="X3888" i="2"/>
  <c r="V3888" i="2" a="1"/>
  <c r="V3888" i="2" s="1"/>
  <c r="W3888" i="2" s="1" a="1"/>
  <c r="W3888" i="2" s="1"/>
  <c r="AB3833" i="2" a="1"/>
  <c r="AB3833" i="2" s="1"/>
  <c r="X3833" i="2"/>
  <c r="V3833" i="2" a="1"/>
  <c r="V3833" i="2" s="1"/>
  <c r="W3833" i="2" s="1" a="1"/>
  <c r="W3833" i="2" s="1"/>
  <c r="AB3804" i="2" a="1"/>
  <c r="AB3804" i="2" s="1"/>
  <c r="X3804" i="2"/>
  <c r="V3804" i="2" a="1"/>
  <c r="V3804" i="2" s="1"/>
  <c r="W3804" i="2" s="1" a="1"/>
  <c r="W3804" i="2" s="1"/>
  <c r="AB8687" i="2" a="1"/>
  <c r="AB8687" i="2" s="1"/>
  <c r="X8687" i="2"/>
  <c r="V8687" i="2" a="1"/>
  <c r="V8687" i="2" s="1"/>
  <c r="W8687" i="2" s="1" a="1"/>
  <c r="W8687" i="2" s="1"/>
  <c r="AB8669" i="2" a="1"/>
  <c r="AB8669" i="2" s="1"/>
  <c r="X8669" i="2"/>
  <c r="V8669" i="2" a="1"/>
  <c r="V8669" i="2" s="1"/>
  <c r="W8669" i="2" s="1" a="1"/>
  <c r="W8669" i="2" s="1"/>
  <c r="AB8560" i="2" a="1"/>
  <c r="AB8560" i="2" s="1"/>
  <c r="X8560" i="2"/>
  <c r="V8560" i="2" a="1"/>
  <c r="V8560" i="2" s="1"/>
  <c r="W8560" i="2" s="1" a="1"/>
  <c r="W8560" i="2" s="1"/>
  <c r="AB8544" i="2" a="1"/>
  <c r="AB8544" i="2" s="1"/>
  <c r="X8544" i="2"/>
  <c r="V8544" i="2" a="1"/>
  <c r="V8544" i="2" s="1"/>
  <c r="W8544" i="2" s="1" a="1"/>
  <c r="W8544" i="2" s="1"/>
  <c r="AB5122" i="2" a="1"/>
  <c r="AB5122" i="2" s="1"/>
  <c r="X5122" i="2"/>
  <c r="V5122" i="2" a="1"/>
  <c r="V5122" i="2" s="1"/>
  <c r="W5122" i="2" s="1" a="1"/>
  <c r="W5122" i="2" s="1"/>
  <c r="AB5074" i="2" a="1"/>
  <c r="AB5074" i="2" s="1"/>
  <c r="X5074" i="2"/>
  <c r="V5074" i="2" a="1"/>
  <c r="V5074" i="2" s="1"/>
  <c r="W5074" i="2" s="1" a="1"/>
  <c r="W5074" i="2" s="1"/>
  <c r="AB5021" i="2" a="1"/>
  <c r="AB5021" i="2" s="1"/>
  <c r="X5021" i="2"/>
  <c r="V5021" i="2" a="1"/>
  <c r="V5021" i="2" s="1"/>
  <c r="W5021" i="2" s="1" a="1"/>
  <c r="W5021" i="2" s="1"/>
  <c r="AB5018" i="2" a="1"/>
  <c r="AB5018" i="2" s="1"/>
  <c r="X5018" i="2"/>
  <c r="V5018" i="2" a="1"/>
  <c r="V5018" i="2" s="1"/>
  <c r="W5018" i="2" s="1" a="1"/>
  <c r="W5018" i="2" s="1"/>
  <c r="AB4998" i="2" a="1"/>
  <c r="AB4998" i="2" s="1"/>
  <c r="X4998" i="2"/>
  <c r="V4998" i="2" a="1"/>
  <c r="V4998" i="2" s="1"/>
  <c r="W4998" i="2" s="1" a="1"/>
  <c r="W4998" i="2" s="1"/>
  <c r="AB4873" i="2" a="1"/>
  <c r="AB4873" i="2" s="1"/>
  <c r="X4873" i="2"/>
  <c r="V4873" i="2" a="1"/>
  <c r="V4873" i="2" s="1"/>
  <c r="W4873" i="2" s="1" a="1"/>
  <c r="W4873" i="2" s="1"/>
  <c r="AB8716" i="2" a="1"/>
  <c r="AB8716" i="2" s="1"/>
  <c r="X8716" i="2"/>
  <c r="V8716" i="2" a="1"/>
  <c r="V8716" i="2" s="1"/>
  <c r="W8716" i="2" s="1" a="1"/>
  <c r="W8716" i="2" s="1"/>
  <c r="AB8702" i="2" a="1"/>
  <c r="AB8702" i="2" s="1"/>
  <c r="X8702" i="2"/>
  <c r="V8702" i="2" a="1"/>
  <c r="V8702" i="2" s="1"/>
  <c r="W8702" i="2" s="1" a="1"/>
  <c r="W8702" i="2" s="1"/>
  <c r="AB8652" i="2" a="1"/>
  <c r="AB8652" i="2" s="1"/>
  <c r="X8652" i="2"/>
  <c r="V8652" i="2" a="1"/>
  <c r="V8652" i="2" s="1"/>
  <c r="W8652" i="2" s="1" a="1"/>
  <c r="W8652" i="2" s="1"/>
  <c r="AB8565" i="2" a="1"/>
  <c r="AB8565" i="2" s="1"/>
  <c r="X8565" i="2"/>
  <c r="V8565" i="2" a="1"/>
  <c r="V8565" i="2" s="1"/>
  <c r="W8565" i="2" s="1" a="1"/>
  <c r="W8565" i="2" s="1"/>
  <c r="AB8559" i="2" a="1"/>
  <c r="AB8559" i="2" s="1"/>
  <c r="X8559" i="2"/>
  <c r="V8559" i="2" a="1"/>
  <c r="V8559" i="2" s="1"/>
  <c r="W8559" i="2" s="1" a="1"/>
  <c r="W8559" i="2" s="1"/>
  <c r="AB8537" i="2" a="1"/>
  <c r="AB8537" i="2" s="1"/>
  <c r="X8537" i="2"/>
  <c r="V8537" i="2" a="1"/>
  <c r="V8537" i="2" s="1"/>
  <c r="W8537" i="2" s="1" a="1"/>
  <c r="W8537" i="2" s="1"/>
  <c r="AB6776" i="2" a="1"/>
  <c r="AB6776" i="2" s="1"/>
  <c r="X6776" i="2"/>
  <c r="V6776" i="2" a="1"/>
  <c r="V6776" i="2" s="1"/>
  <c r="W6776" i="2" s="1" a="1"/>
  <c r="W6776" i="2" s="1"/>
  <c r="AB6702" i="2" a="1"/>
  <c r="AB6702" i="2" s="1"/>
  <c r="X6702" i="2"/>
  <c r="V6702" i="2" a="1"/>
  <c r="V6702" i="2" s="1"/>
  <c r="W6702" i="2" s="1" a="1"/>
  <c r="W6702" i="2" s="1"/>
  <c r="AB6616" i="2" a="1"/>
  <c r="AB6616" i="2" s="1"/>
  <c r="X6616" i="2"/>
  <c r="V6616" i="2" a="1"/>
  <c r="V6616" i="2" s="1"/>
  <c r="W6616" i="2" s="1" a="1"/>
  <c r="W6616" i="2" s="1"/>
  <c r="AB6577" i="2" a="1"/>
  <c r="AB6577" i="2" s="1"/>
  <c r="X6577" i="2"/>
  <c r="V6577" i="2" a="1"/>
  <c r="V6577" i="2" s="1"/>
  <c r="W6577" i="2" s="1" a="1"/>
  <c r="W6577" i="2" s="1"/>
  <c r="AB6563" i="2" a="1"/>
  <c r="AB6563" i="2" s="1"/>
  <c r="X6563" i="2"/>
  <c r="V6563" i="2" a="1"/>
  <c r="V6563" i="2" s="1"/>
  <c r="W6563" i="2" s="1" a="1"/>
  <c r="W6563" i="2" s="1"/>
  <c r="AB6487" i="2" a="1"/>
  <c r="AB6487" i="2" s="1"/>
  <c r="X6487" i="2"/>
  <c r="V6487" i="2" a="1"/>
  <c r="V6487" i="2" s="1"/>
  <c r="W6487" i="2" s="1" a="1"/>
  <c r="W6487" i="2" s="1"/>
  <c r="AB3260" i="2" a="1"/>
  <c r="AB3260" i="2" s="1"/>
  <c r="X3260" i="2"/>
  <c r="V3260" i="2" a="1"/>
  <c r="V3260" i="2" s="1"/>
  <c r="W3260" i="2" s="1" a="1"/>
  <c r="W3260" i="2" s="1"/>
  <c r="AB3246" i="2" a="1"/>
  <c r="AB3246" i="2" s="1"/>
  <c r="X3246" i="2"/>
  <c r="V3246" i="2" a="1"/>
  <c r="V3246" i="2" s="1"/>
  <c r="W3246" i="2" s="1" a="1"/>
  <c r="W3246" i="2" s="1"/>
  <c r="AB3216" i="2" a="1"/>
  <c r="AB3216" i="2" s="1"/>
  <c r="X3216" i="2"/>
  <c r="V3216" i="2" a="1"/>
  <c r="V3216" i="2" s="1"/>
  <c r="W3216" i="2" s="1" a="1"/>
  <c r="W3216" i="2" s="1"/>
  <c r="AB3199" i="2" a="1"/>
  <c r="AB3199" i="2" s="1"/>
  <c r="X3199" i="2"/>
  <c r="V3199" i="2" a="1"/>
  <c r="V3199" i="2" s="1"/>
  <c r="W3199" i="2" s="1" a="1"/>
  <c r="W3199" i="2" s="1"/>
  <c r="AB3112" i="2" a="1"/>
  <c r="AB3112" i="2" s="1"/>
  <c r="X3112" i="2"/>
  <c r="V3112" i="2" a="1"/>
  <c r="V3112" i="2" s="1"/>
  <c r="W3112" i="2" s="1" a="1"/>
  <c r="W3112" i="2" s="1"/>
  <c r="AB3002" i="2" a="1"/>
  <c r="AB3002" i="2" s="1"/>
  <c r="X3002" i="2"/>
  <c r="V3002" i="2" a="1"/>
  <c r="V3002" i="2" s="1"/>
  <c r="W3002" i="2" s="1" a="1"/>
  <c r="W3002" i="2" s="1"/>
  <c r="AB2965" i="2" a="1"/>
  <c r="AB2965" i="2" s="1"/>
  <c r="X2965" i="2"/>
  <c r="V2965" i="2" a="1"/>
  <c r="V2965" i="2" s="1"/>
  <c r="W2965" i="2" s="1" a="1"/>
  <c r="W2965" i="2" s="1"/>
  <c r="AB4607" i="2" a="1"/>
  <c r="AB4607" i="2" s="1"/>
  <c r="X4607" i="2"/>
  <c r="V4607" i="2" a="1"/>
  <c r="V4607" i="2" s="1"/>
  <c r="W4607" i="2" s="1" a="1"/>
  <c r="W4607" i="2" s="1"/>
  <c r="AB4602" i="2" a="1"/>
  <c r="AB4602" i="2" s="1"/>
  <c r="X4602" i="2"/>
  <c r="V4602" i="2" a="1"/>
  <c r="V4602" i="2" s="1"/>
  <c r="W4602" i="2" s="1" a="1"/>
  <c r="W4602" i="2" s="1"/>
  <c r="AB4597" i="2" a="1"/>
  <c r="AB4597" i="2" s="1"/>
  <c r="X4597" i="2"/>
  <c r="V4597" i="2" a="1"/>
  <c r="V4597" i="2" s="1"/>
  <c r="W4597" i="2" s="1" a="1"/>
  <c r="W4597" i="2" s="1"/>
  <c r="AB4585" i="2" a="1"/>
  <c r="AB4585" i="2" s="1"/>
  <c r="X4585" i="2"/>
  <c r="V4585" i="2" a="1"/>
  <c r="V4585" i="2" s="1"/>
  <c r="W4585" i="2" s="1" a="1"/>
  <c r="W4585" i="2" s="1"/>
  <c r="AB4493" i="2" a="1"/>
  <c r="AB4493" i="2" s="1"/>
  <c r="X4493" i="2"/>
  <c r="V4493" i="2" a="1"/>
  <c r="V4493" i="2" s="1"/>
  <c r="W4493" i="2" s="1" a="1"/>
  <c r="W4493" i="2" s="1"/>
  <c r="AB4487" i="2" a="1"/>
  <c r="AB4487" i="2" s="1"/>
  <c r="X4487" i="2"/>
  <c r="V4487" i="2" a="1"/>
  <c r="V4487" i="2" s="1"/>
  <c r="W4487" i="2" s="1" a="1"/>
  <c r="W4487" i="2" s="1"/>
  <c r="AB4465" i="2" a="1"/>
  <c r="AB4465" i="2" s="1"/>
  <c r="X4465" i="2"/>
  <c r="V4465" i="2" a="1"/>
  <c r="V4465" i="2" s="1"/>
  <c r="W4465" i="2" s="1" a="1"/>
  <c r="W4465" i="2" s="1"/>
  <c r="AB6116" i="2" a="1"/>
  <c r="AB6116" i="2" s="1"/>
  <c r="X6116" i="2"/>
  <c r="V6116" i="2" a="1"/>
  <c r="V6116" i="2" s="1"/>
  <c r="W6116" i="2" s="1" a="1"/>
  <c r="W6116" i="2" s="1"/>
  <c r="AB6045" i="2" a="1"/>
  <c r="AB6045" i="2" s="1"/>
  <c r="X6045" i="2"/>
  <c r="V6045" i="2" a="1"/>
  <c r="V6045" i="2" s="1"/>
  <c r="W6045" i="2" s="1" a="1"/>
  <c r="W6045" i="2" s="1"/>
  <c r="AB6015" i="2" a="1"/>
  <c r="AB6015" i="2" s="1"/>
  <c r="X6015" i="2"/>
  <c r="V6015" i="2" a="1"/>
  <c r="V6015" i="2" s="1"/>
  <c r="W6015" i="2" s="1" a="1"/>
  <c r="W6015" i="2" s="1"/>
  <c r="AB5880" i="2" a="1"/>
  <c r="AB5880" i="2" s="1"/>
  <c r="X5880" i="2"/>
  <c r="V5880" i="2" a="1"/>
  <c r="V5880" i="2" s="1"/>
  <c r="W5880" i="2" s="1" a="1"/>
  <c r="W5880" i="2" s="1"/>
  <c r="AB5842" i="2" a="1"/>
  <c r="AB5842" i="2" s="1"/>
  <c r="X5842" i="2"/>
  <c r="V5842" i="2" a="1"/>
  <c r="V5842" i="2" s="1"/>
  <c r="W5842" i="2" s="1" a="1"/>
  <c r="W5842" i="2" s="1"/>
  <c r="AB5789" i="2" a="1"/>
  <c r="AB5789" i="2" s="1"/>
  <c r="X5789" i="2"/>
  <c r="V5789" i="2" a="1"/>
  <c r="V5789" i="2" s="1"/>
  <c r="W5789" i="2" s="1" a="1"/>
  <c r="W5789" i="2" s="1"/>
  <c r="AB3241" i="2" a="1"/>
  <c r="AB3241" i="2" s="1"/>
  <c r="X3241" i="2"/>
  <c r="V3241" i="2" a="1"/>
  <c r="V3241" i="2" s="1"/>
  <c r="W3241" i="2" s="1" a="1"/>
  <c r="W3241" i="2" s="1"/>
  <c r="AB3167" i="2" a="1"/>
  <c r="AB3167" i="2" s="1"/>
  <c r="X3167" i="2"/>
  <c r="V3167" i="2" a="1"/>
  <c r="V3167" i="2" s="1"/>
  <c r="W3167" i="2" s="1" a="1"/>
  <c r="W3167" i="2" s="1"/>
  <c r="AB3145" i="2" a="1"/>
  <c r="AB3145" i="2" s="1"/>
  <c r="X3145" i="2"/>
  <c r="V3145" i="2" a="1"/>
  <c r="V3145" i="2" s="1"/>
  <c r="W3145" i="2" s="1" a="1"/>
  <c r="W3145" i="2" s="1"/>
  <c r="AB3136" i="2" a="1"/>
  <c r="AB3136" i="2" s="1"/>
  <c r="X3136" i="2"/>
  <c r="V3136" i="2" a="1"/>
  <c r="V3136" i="2" s="1"/>
  <c r="W3136" i="2" s="1" a="1"/>
  <c r="W3136" i="2" s="1"/>
  <c r="AB3061" i="2" a="1"/>
  <c r="AB3061" i="2" s="1"/>
  <c r="X3061" i="2"/>
  <c r="V3061" i="2" a="1"/>
  <c r="V3061" i="2" s="1"/>
  <c r="W3061" i="2" s="1" a="1"/>
  <c r="W3061" i="2" s="1"/>
  <c r="AB3046" i="2" a="1"/>
  <c r="AB3046" i="2" s="1"/>
  <c r="X3046" i="2"/>
  <c r="V3046" i="2" a="1"/>
  <c r="V3046" i="2" s="1"/>
  <c r="W3046" i="2" s="1" a="1"/>
  <c r="W3046" i="2" s="1"/>
  <c r="AB3043" i="2" a="1"/>
  <c r="AB3043" i="2" s="1"/>
  <c r="X3043" i="2"/>
  <c r="V3043" i="2" a="1"/>
  <c r="V3043" i="2" s="1"/>
  <c r="W3043" i="2" s="1" a="1"/>
  <c r="W3043" i="2" s="1"/>
  <c r="AB2953" i="2" a="1"/>
  <c r="AB2953" i="2" s="1"/>
  <c r="X2953" i="2"/>
  <c r="V2953" i="2" a="1"/>
  <c r="V2953" i="2" s="1"/>
  <c r="W2953" i="2" s="1" a="1"/>
  <c r="W2953" i="2" s="1"/>
  <c r="AB5370" i="2" a="1"/>
  <c r="AB5370" i="2" s="1"/>
  <c r="X5370" i="2"/>
  <c r="V5370" i="2" a="1"/>
  <c r="V5370" i="2" s="1"/>
  <c r="W5370" i="2" s="1" a="1"/>
  <c r="W5370" i="2" s="1"/>
  <c r="AB5334" i="2" a="1"/>
  <c r="AB5334" i="2" s="1"/>
  <c r="X5334" i="2"/>
  <c r="V5334" i="2" a="1"/>
  <c r="V5334" i="2" s="1"/>
  <c r="W5334" i="2" s="1" a="1"/>
  <c r="W5334" i="2" s="1"/>
  <c r="AB5280" i="2" a="1"/>
  <c r="AB5280" i="2" s="1"/>
  <c r="X5280" i="2"/>
  <c r="V5280" i="2" a="1"/>
  <c r="V5280" i="2" s="1"/>
  <c r="W5280" i="2" s="1" a="1"/>
  <c r="W5280" i="2" s="1"/>
  <c r="AB5251" i="2" a="1"/>
  <c r="AB5251" i="2" s="1"/>
  <c r="X5251" i="2"/>
  <c r="V5251" i="2" a="1"/>
  <c r="V5251" i="2" s="1"/>
  <c r="W5251" i="2" s="1" a="1"/>
  <c r="W5251" i="2" s="1"/>
  <c r="AB5241" i="2" a="1"/>
  <c r="AB5241" i="2" s="1"/>
  <c r="X5241" i="2"/>
  <c r="V5241" i="2" a="1"/>
  <c r="V5241" i="2" s="1"/>
  <c r="W5241" i="2" s="1" a="1"/>
  <c r="W5241" i="2" s="1"/>
  <c r="AB5153" i="2" a="1"/>
  <c r="AB5153" i="2" s="1"/>
  <c r="X5153" i="2"/>
  <c r="V5153" i="2" a="1"/>
  <c r="V5153" i="2" s="1"/>
  <c r="W5153" i="2" s="1" a="1"/>
  <c r="W5153" i="2" s="1"/>
  <c r="AB9310" i="2" a="1"/>
  <c r="AB9310" i="2" s="1"/>
  <c r="X9310" i="2"/>
  <c r="V9310" i="2" a="1"/>
  <c r="V9310" i="2" s="1"/>
  <c r="W9310" i="2" s="1" a="1"/>
  <c r="W9310" i="2" s="1"/>
  <c r="AB9248" i="2" a="1"/>
  <c r="AB9248" i="2" s="1"/>
  <c r="X9248" i="2"/>
  <c r="V9248" i="2" a="1"/>
  <c r="V9248" i="2" s="1"/>
  <c r="W9248" i="2" s="1" a="1"/>
  <c r="W9248" i="2" s="1"/>
  <c r="AB9205" i="2" a="1"/>
  <c r="AB9205" i="2" s="1"/>
  <c r="X9205" i="2"/>
  <c r="V9205" i="2" a="1"/>
  <c r="V9205" i="2" s="1"/>
  <c r="W9205" i="2" s="1" a="1"/>
  <c r="W9205" i="2" s="1"/>
  <c r="AB9689" i="2" a="1"/>
  <c r="AB9689" i="2" s="1"/>
  <c r="X9689" i="2"/>
  <c r="V9689" i="2" a="1"/>
  <c r="V9689" i="2" s="1"/>
  <c r="W9689" i="2" s="1" a="1"/>
  <c r="W9689" i="2" s="1"/>
  <c r="AB9653" i="2" a="1"/>
  <c r="AB9653" i="2" s="1"/>
  <c r="X9653" i="2"/>
  <c r="V9653" i="2" a="1"/>
  <c r="V9653" i="2" s="1"/>
  <c r="W9653" i="2" s="1" a="1"/>
  <c r="W9653" i="2" s="1"/>
  <c r="AB9624" i="2" a="1"/>
  <c r="AB9624" i="2" s="1"/>
  <c r="X9624" i="2"/>
  <c r="V9624" i="2" a="1"/>
  <c r="V9624" i="2" s="1"/>
  <c r="W9624" i="2" s="1" a="1"/>
  <c r="W9624" i="2" s="1"/>
  <c r="AB6477" i="2" a="1"/>
  <c r="AB6477" i="2" s="1"/>
  <c r="X6477" i="2"/>
  <c r="V6477" i="2" a="1"/>
  <c r="V6477" i="2" s="1"/>
  <c r="W6477" i="2" s="1" a="1"/>
  <c r="W6477" i="2" s="1"/>
  <c r="AB6473" i="2" a="1"/>
  <c r="AB6473" i="2" s="1"/>
  <c r="X6473" i="2"/>
  <c r="V6473" i="2" a="1"/>
  <c r="V6473" i="2" s="1"/>
  <c r="W6473" i="2" s="1" a="1"/>
  <c r="W6473" i="2" s="1"/>
  <c r="AB6356" i="2" a="1"/>
  <c r="AB6356" i="2" s="1"/>
  <c r="X6356" i="2"/>
  <c r="V6356" i="2" a="1"/>
  <c r="V6356" i="2" s="1"/>
  <c r="W6356" i="2" s="1" a="1"/>
  <c r="W6356" i="2" s="1"/>
  <c r="AB6305" i="2" a="1"/>
  <c r="AB6305" i="2" s="1"/>
  <c r="X6305" i="2"/>
  <c r="V6305" i="2" a="1"/>
  <c r="V6305" i="2" s="1"/>
  <c r="W6305" i="2" s="1" a="1"/>
  <c r="W6305" i="2" s="1"/>
  <c r="AB6203" i="2" a="1"/>
  <c r="AB6203" i="2" s="1"/>
  <c r="X6203" i="2"/>
  <c r="V6203" i="2" a="1"/>
  <c r="V6203" i="2" s="1"/>
  <c r="W6203" i="2" s="1" a="1"/>
  <c r="W6203" i="2" s="1"/>
  <c r="AB9124" i="2" a="1"/>
  <c r="AB9124" i="2" s="1"/>
  <c r="X9124" i="2"/>
  <c r="V9124" i="2" a="1"/>
  <c r="V9124" i="2" s="1"/>
  <c r="W9124" i="2" s="1" a="1"/>
  <c r="W9124" i="2" s="1"/>
  <c r="AB9117" i="2" a="1"/>
  <c r="AB9117" i="2" s="1"/>
  <c r="X9117" i="2"/>
  <c r="V9117" i="2" a="1"/>
  <c r="V9117" i="2" s="1"/>
  <c r="W9117" i="2" s="1" a="1"/>
  <c r="W9117" i="2" s="1"/>
  <c r="AB9083" i="2" a="1"/>
  <c r="AB9083" i="2" s="1"/>
  <c r="X9083" i="2"/>
  <c r="V9083" i="2" a="1"/>
  <c r="V9083" i="2" s="1"/>
  <c r="W9083" i="2" s="1" a="1"/>
  <c r="W9083" i="2" s="1"/>
  <c r="AB8997" i="2" a="1"/>
  <c r="AB8997" i="2" s="1"/>
  <c r="X8997" i="2"/>
  <c r="V8997" i="2" a="1"/>
  <c r="V8997" i="2" s="1"/>
  <c r="W8997" i="2" s="1" a="1"/>
  <c r="W8997" i="2" s="1"/>
  <c r="AB2290" i="2" a="1"/>
  <c r="AB2290" i="2" s="1"/>
  <c r="X2290" i="2"/>
  <c r="V2290" i="2" a="1"/>
  <c r="V2290" i="2" s="1"/>
  <c r="W2290" i="2" s="1" a="1"/>
  <c r="W2290" i="2" s="1"/>
  <c r="AB2274" i="2" a="1"/>
  <c r="AB2274" i="2" s="1"/>
  <c r="X2274" i="2"/>
  <c r="V2274" i="2" a="1"/>
  <c r="V2274" i="2" s="1"/>
  <c r="W2274" i="2" s="1" a="1"/>
  <c r="W2274" i="2" s="1"/>
  <c r="AB2268" i="2" a="1"/>
  <c r="AB2268" i="2" s="1"/>
  <c r="X2268" i="2"/>
  <c r="V2268" i="2" a="1"/>
  <c r="V2268" i="2" s="1"/>
  <c r="W2268" i="2" s="1" a="1"/>
  <c r="W2268" i="2" s="1"/>
  <c r="AB2231" i="2" a="1"/>
  <c r="AB2231" i="2" s="1"/>
  <c r="X2231" i="2"/>
  <c r="V2231" i="2" a="1"/>
  <c r="V2231" i="2" s="1"/>
  <c r="W2231" i="2" s="1" a="1"/>
  <c r="W2231" i="2" s="1"/>
  <c r="AB2128" i="2" a="1"/>
  <c r="AB2128" i="2" s="1"/>
  <c r="X2128" i="2"/>
  <c r="V2128" i="2" a="1"/>
  <c r="V2128" i="2" s="1"/>
  <c r="W2128" i="2" s="1" a="1"/>
  <c r="W2128" i="2" s="1"/>
  <c r="AB2108" i="2" a="1"/>
  <c r="AB2108" i="2" s="1"/>
  <c r="X2108" i="2"/>
  <c r="V2108" i="2" a="1"/>
  <c r="V2108" i="2" s="1"/>
  <c r="W2108" i="2" s="1" a="1"/>
  <c r="W2108" i="2" s="1"/>
  <c r="AB6121" i="2" a="1"/>
  <c r="AB6121" i="2" s="1"/>
  <c r="X6121" i="2"/>
  <c r="V6121" i="2" a="1"/>
  <c r="V6121" i="2" s="1"/>
  <c r="W6121" i="2" s="1" a="1"/>
  <c r="W6121" i="2" s="1"/>
  <c r="AB6030" i="2" a="1"/>
  <c r="AB6030" i="2" s="1"/>
  <c r="X6030" i="2"/>
  <c r="V6030" i="2" a="1"/>
  <c r="V6030" i="2" s="1"/>
  <c r="W6030" i="2" s="1" a="1"/>
  <c r="W6030" i="2" s="1"/>
  <c r="AB5935" i="2" a="1"/>
  <c r="AB5935" i="2" s="1"/>
  <c r="X5935" i="2"/>
  <c r="V5935" i="2" a="1"/>
  <c r="V5935" i="2" s="1"/>
  <c r="W5935" i="2" s="1" a="1"/>
  <c r="W5935" i="2" s="1"/>
  <c r="AB5932" i="2" a="1"/>
  <c r="AB5932" i="2" s="1"/>
  <c r="X5932" i="2"/>
  <c r="V5932" i="2" a="1"/>
  <c r="V5932" i="2" s="1"/>
  <c r="W5932" i="2" s="1" a="1"/>
  <c r="W5932" i="2" s="1"/>
  <c r="AB5893" i="2" a="1"/>
  <c r="AB5893" i="2" s="1"/>
  <c r="X5893" i="2"/>
  <c r="V5893" i="2" a="1"/>
  <c r="V5893" i="2" s="1"/>
  <c r="W5893" i="2" s="1" a="1"/>
  <c r="W5893" i="2" s="1"/>
  <c r="AB5788" i="2" a="1"/>
  <c r="AB5788" i="2" s="1"/>
  <c r="X5788" i="2"/>
  <c r="V5788" i="2" a="1"/>
  <c r="V5788" i="2" s="1"/>
  <c r="W5788" i="2" s="1" a="1"/>
  <c r="W5788" i="2" s="1"/>
  <c r="AB4605" i="2" a="1"/>
  <c r="AB4605" i="2" s="1"/>
  <c r="X4605" i="2"/>
  <c r="V4605" i="2" a="1"/>
  <c r="V4605" i="2" s="1"/>
  <c r="W4605" i="2" s="1" a="1"/>
  <c r="W4605" i="2" s="1"/>
  <c r="AB4603" i="2" a="1"/>
  <c r="AB4603" i="2" s="1"/>
  <c r="X4603" i="2"/>
  <c r="V4603" i="2" a="1"/>
  <c r="V4603" i="2" s="1"/>
  <c r="W4603" i="2" s="1" a="1"/>
  <c r="W4603" i="2" s="1"/>
  <c r="AB4582" i="2" a="1"/>
  <c r="AB4582" i="2" s="1"/>
  <c r="X4582" i="2"/>
  <c r="V4582" i="2" a="1"/>
  <c r="V4582" i="2" s="1"/>
  <c r="W4582" i="2" s="1" a="1"/>
  <c r="W4582" i="2" s="1"/>
  <c r="AB4556" i="2" a="1"/>
  <c r="AB4556" i="2" s="1"/>
  <c r="X4556" i="2"/>
  <c r="V4556" i="2" a="1"/>
  <c r="V4556" i="2" s="1"/>
  <c r="W4556" i="2" s="1" a="1"/>
  <c r="W4556" i="2" s="1"/>
  <c r="AB4480" i="2" a="1"/>
  <c r="AB4480" i="2" s="1"/>
  <c r="X4480" i="2"/>
  <c r="V4480" i="2" a="1"/>
  <c r="V4480" i="2" s="1"/>
  <c r="W4480" i="2" s="1" a="1"/>
  <c r="W4480" i="2" s="1"/>
  <c r="AB4435" i="2" a="1"/>
  <c r="AB4435" i="2" s="1"/>
  <c r="X4435" i="2"/>
  <c r="V4435" i="2" a="1"/>
  <c r="V4435" i="2" s="1"/>
  <c r="W4435" i="2" s="1" a="1"/>
  <c r="W4435" i="2" s="1"/>
  <c r="AB4424" i="2" a="1"/>
  <c r="AB4424" i="2" s="1"/>
  <c r="X4424" i="2"/>
  <c r="V4424" i="2" a="1"/>
  <c r="V4424" i="2" s="1"/>
  <c r="W4424" i="2" s="1" a="1"/>
  <c r="W4424" i="2" s="1"/>
  <c r="AB2696" i="2" a="1"/>
  <c r="AB2696" i="2" s="1"/>
  <c r="X2696" i="2"/>
  <c r="V2696" i="2" a="1"/>
  <c r="V2696" i="2" s="1"/>
  <c r="W2696" i="2" s="1" a="1"/>
  <c r="W2696" i="2" s="1"/>
  <c r="AB2659" i="2" a="1"/>
  <c r="AB2659" i="2" s="1"/>
  <c r="X2659" i="2"/>
  <c r="V2659" i="2" a="1"/>
  <c r="V2659" i="2" s="1"/>
  <c r="W2659" i="2" s="1" a="1"/>
  <c r="W2659" i="2" s="1"/>
  <c r="AB2602" i="2" a="1"/>
  <c r="AB2602" i="2" s="1"/>
  <c r="X2602" i="2"/>
  <c r="V2602" i="2" a="1"/>
  <c r="V2602" i="2" s="1"/>
  <c r="W2602" i="2" s="1" a="1"/>
  <c r="W2602" i="2" s="1"/>
  <c r="AB2595" i="2" a="1"/>
  <c r="AB2595" i="2" s="1"/>
  <c r="X2595" i="2"/>
  <c r="V2595" i="2" a="1"/>
  <c r="V2595" i="2" s="1"/>
  <c r="W2595" i="2" s="1" a="1"/>
  <c r="W2595" i="2" s="1"/>
  <c r="AB2576" i="2" a="1"/>
  <c r="AB2576" i="2" s="1"/>
  <c r="X2576" i="2"/>
  <c r="V2576" i="2" a="1"/>
  <c r="V2576" i="2" s="1"/>
  <c r="W2576" i="2" s="1" a="1"/>
  <c r="W2576" i="2" s="1"/>
  <c r="AB2513" i="2" a="1"/>
  <c r="AB2513" i="2" s="1"/>
  <c r="X2513" i="2"/>
  <c r="V2513" i="2" a="1"/>
  <c r="V2513" i="2" s="1"/>
  <c r="W2513" i="2" s="1" a="1"/>
  <c r="W2513" i="2" s="1"/>
  <c r="AB2510" i="2" a="1"/>
  <c r="AB2510" i="2" s="1"/>
  <c r="X2510" i="2"/>
  <c r="V2510" i="2" a="1"/>
  <c r="V2510" i="2" s="1"/>
  <c r="W2510" i="2" s="1" a="1"/>
  <c r="W2510" i="2" s="1"/>
  <c r="AB8352" i="2" a="1"/>
  <c r="AB8352" i="2" s="1"/>
  <c r="X8352" i="2"/>
  <c r="V8352" i="2" a="1"/>
  <c r="V8352" i="2" s="1"/>
  <c r="W8352" i="2" s="1" a="1"/>
  <c r="W8352" i="2" s="1"/>
  <c r="AB8315" i="2" a="1"/>
  <c r="AB8315" i="2" s="1"/>
  <c r="X8315" i="2"/>
  <c r="V8315" i="2" a="1"/>
  <c r="V8315" i="2" s="1"/>
  <c r="W8315" i="2" s="1" a="1"/>
  <c r="W8315" i="2" s="1"/>
  <c r="AB8286" i="2" a="1"/>
  <c r="AB8286" i="2" s="1"/>
  <c r="X8286" i="2"/>
  <c r="V8286" i="2" a="1"/>
  <c r="V8286" i="2" s="1"/>
  <c r="W8286" i="2" s="1" a="1"/>
  <c r="W8286" i="2" s="1"/>
  <c r="AB9552" i="2" a="1"/>
  <c r="AB9552" i="2" s="1"/>
  <c r="X9552" i="2"/>
  <c r="V9552" i="2" a="1"/>
  <c r="V9552" i="2" s="1"/>
  <c r="W9552" i="2" s="1" a="1"/>
  <c r="W9552" i="2" s="1"/>
  <c r="AB9539" i="2" a="1"/>
  <c r="AB9539" i="2" s="1"/>
  <c r="X9539" i="2"/>
  <c r="V9539" i="2" a="1"/>
  <c r="V9539" i="2" s="1"/>
  <c r="W9539" i="2" s="1" a="1"/>
  <c r="W9539" i="2" s="1"/>
  <c r="AB8209" i="2" a="1"/>
  <c r="AB8209" i="2" s="1"/>
  <c r="X8209" i="2"/>
  <c r="V8209" i="2" a="1"/>
  <c r="V8209" i="2" s="1"/>
  <c r="W8209" i="2" s="1" a="1"/>
  <c r="W8209" i="2" s="1"/>
  <c r="AB8190" i="2" a="1"/>
  <c r="AB8190" i="2" s="1"/>
  <c r="X8190" i="2"/>
  <c r="V8190" i="2" a="1"/>
  <c r="V8190" i="2" s="1"/>
  <c r="W8190" i="2" s="1" a="1"/>
  <c r="W8190" i="2" s="1"/>
  <c r="AB9297" i="2" a="1"/>
  <c r="AB9297" i="2" s="1"/>
  <c r="X9297" i="2"/>
  <c r="V9297" i="2" a="1"/>
  <c r="V9297" i="2" s="1"/>
  <c r="W9297" i="2" s="1" a="1"/>
  <c r="W9297" i="2" s="1"/>
  <c r="AB9256" i="2" a="1"/>
  <c r="AB9256" i="2" s="1"/>
  <c r="X9256" i="2"/>
  <c r="V9256" i="2" a="1"/>
  <c r="V9256" i="2" s="1"/>
  <c r="W9256" i="2" s="1" a="1"/>
  <c r="W9256" i="2" s="1"/>
  <c r="AB9210" i="2" a="1"/>
  <c r="AB9210" i="2" s="1"/>
  <c r="X9210" i="2"/>
  <c r="V9210" i="2" a="1"/>
  <c r="V9210" i="2" s="1"/>
  <c r="W9210" i="2" s="1" a="1"/>
  <c r="W9210" i="2" s="1"/>
  <c r="AB8313" i="2" a="1"/>
  <c r="AB8313" i="2" s="1"/>
  <c r="X8313" i="2"/>
  <c r="V8313" i="2" a="1"/>
  <c r="V8313" i="2" s="1"/>
  <c r="W8313" i="2" s="1" a="1"/>
  <c r="W8313" i="2" s="1"/>
  <c r="AB8303" i="2" a="1"/>
  <c r="AB8303" i="2" s="1"/>
  <c r="X8303" i="2"/>
  <c r="V8303" i="2" a="1"/>
  <c r="V8303" i="2" s="1"/>
  <c r="W8303" i="2" s="1" a="1"/>
  <c r="W8303" i="2" s="1"/>
  <c r="AB8213" i="2" a="1"/>
  <c r="AB8213" i="2" s="1"/>
  <c r="X8213" i="2"/>
  <c r="V8213" i="2" a="1"/>
  <c r="V8213" i="2" s="1"/>
  <c r="W8213" i="2" s="1" a="1"/>
  <c r="W8213" i="2" s="1"/>
  <c r="AB9571" i="2" a="1"/>
  <c r="AB9571" i="2" s="1"/>
  <c r="X9571" i="2"/>
  <c r="V9571" i="2" a="1"/>
  <c r="V9571" i="2" s="1"/>
  <c r="W9571" i="2" s="1" a="1"/>
  <c r="W9571" i="2" s="1"/>
  <c r="AB9547" i="2" a="1"/>
  <c r="AB9547" i="2" s="1"/>
  <c r="X9547" i="2"/>
  <c r="V9547" i="2" a="1"/>
  <c r="V9547" i="2" s="1"/>
  <c r="W9547" i="2" s="1" a="1"/>
  <c r="W9547" i="2" s="1"/>
  <c r="AB9495" i="2" a="1"/>
  <c r="AB9495" i="2" s="1"/>
  <c r="X9495" i="2"/>
  <c r="V9495" i="2" a="1"/>
  <c r="V9495" i="2" s="1"/>
  <c r="W9495" i="2" s="1" a="1"/>
  <c r="W9495" i="2" s="1"/>
  <c r="AB3256" i="2" a="1"/>
  <c r="AB3256" i="2" s="1"/>
  <c r="X3256" i="2"/>
  <c r="V3256" i="2" a="1"/>
  <c r="V3256" i="2" s="1"/>
  <c r="W3256" i="2" s="1" a="1"/>
  <c r="W3256" i="2" s="1"/>
  <c r="AB3205" i="2" a="1"/>
  <c r="AB3205" i="2" s="1"/>
  <c r="X3205" i="2"/>
  <c r="V3205" i="2" a="1"/>
  <c r="V3205" i="2" s="1"/>
  <c r="W3205" i="2" s="1" a="1"/>
  <c r="W3205" i="2" s="1"/>
  <c r="AB3127" i="2" a="1"/>
  <c r="AB3127" i="2" s="1"/>
  <c r="X3127" i="2"/>
  <c r="V3127" i="2" a="1"/>
  <c r="V3127" i="2" s="1"/>
  <c r="W3127" i="2" s="1" a="1"/>
  <c r="W3127" i="2" s="1"/>
  <c r="AB3080" i="2" a="1"/>
  <c r="AB3080" i="2" s="1"/>
  <c r="X3080" i="2"/>
  <c r="V3080" i="2" a="1"/>
  <c r="V3080" i="2" s="1"/>
  <c r="W3080" i="2" s="1" a="1"/>
  <c r="W3080" i="2" s="1"/>
  <c r="AB3079" i="2" a="1"/>
  <c r="AB3079" i="2" s="1"/>
  <c r="X3079" i="2"/>
  <c r="V3079" i="2" a="1"/>
  <c r="V3079" i="2" s="1"/>
  <c r="W3079" i="2" s="1" a="1"/>
  <c r="W3079" i="2" s="1"/>
  <c r="AB3076" i="2" a="1"/>
  <c r="AB3076" i="2" s="1"/>
  <c r="X3076" i="2"/>
  <c r="V3076" i="2" a="1"/>
  <c r="V3076" i="2" s="1"/>
  <c r="W3076" i="2" s="1" a="1"/>
  <c r="W3076" i="2" s="1"/>
  <c r="AB2952" i="2" a="1"/>
  <c r="AB2952" i="2" s="1"/>
  <c r="X2952" i="2"/>
  <c r="V2952" i="2" a="1"/>
  <c r="V2952" i="2" s="1"/>
  <c r="W2952" i="2" s="1" a="1"/>
  <c r="W2952" i="2" s="1"/>
  <c r="AB9574" i="2" a="1"/>
  <c r="AB9574" i="2" s="1"/>
  <c r="X9574" i="2"/>
  <c r="V9574" i="2" a="1"/>
  <c r="V9574" i="2" s="1"/>
  <c r="W9574" i="2" s="1" a="1"/>
  <c r="W9574" i="2" s="1"/>
  <c r="AB9497" i="2" a="1"/>
  <c r="AB9497" i="2" s="1"/>
  <c r="X9497" i="2"/>
  <c r="V9497" i="2" a="1"/>
  <c r="V9497" i="2" s="1"/>
  <c r="W9497" i="2" s="1" a="1"/>
  <c r="W9497" i="2" s="1"/>
  <c r="AB9789" i="2" a="1"/>
  <c r="AB9789" i="2" s="1"/>
  <c r="X9789" i="2"/>
  <c r="V9789" i="2" a="1"/>
  <c r="V9789" i="2" s="1"/>
  <c r="W9789" i="2" s="1" a="1"/>
  <c r="W9789" i="2" s="1"/>
  <c r="AB9787" i="2" a="1"/>
  <c r="AB9787" i="2" s="1"/>
  <c r="X9787" i="2"/>
  <c r="V9787" i="2" a="1"/>
  <c r="V9787" i="2" s="1"/>
  <c r="W9787" i="2" s="1" a="1"/>
  <c r="W9787" i="2" s="1"/>
  <c r="AB3993" i="2" a="1"/>
  <c r="AB3993" i="2" s="1"/>
  <c r="X3993" i="2"/>
  <c r="V3993" i="2" a="1"/>
  <c r="V3993" i="2" s="1"/>
  <c r="W3993" i="2" s="1" a="1"/>
  <c r="W3993" i="2" s="1"/>
  <c r="AB3922" i="2" a="1"/>
  <c r="AB3922" i="2" s="1"/>
  <c r="X3922" i="2"/>
  <c r="V3922" i="2" a="1"/>
  <c r="V3922" i="2" s="1"/>
  <c r="W3922" i="2" s="1" a="1"/>
  <c r="W3922" i="2" s="1"/>
  <c r="AB3906" i="2" a="1"/>
  <c r="AB3906" i="2" s="1"/>
  <c r="X3906" i="2"/>
  <c r="V3906" i="2" a="1"/>
  <c r="V3906" i="2" s="1"/>
  <c r="W3906" i="2" s="1" a="1"/>
  <c r="W3906" i="2" s="1"/>
  <c r="AB3905" i="2" a="1"/>
  <c r="AB3905" i="2" s="1"/>
  <c r="X3905" i="2"/>
  <c r="V3905" i="2" a="1"/>
  <c r="V3905" i="2" s="1"/>
  <c r="W3905" i="2" s="1" a="1"/>
  <c r="W3905" i="2" s="1"/>
  <c r="AB3897" i="2" a="1"/>
  <c r="AB3897" i="2" s="1"/>
  <c r="X3897" i="2"/>
  <c r="V3897" i="2" a="1"/>
  <c r="V3897" i="2" s="1"/>
  <c r="W3897" i="2" s="1" a="1"/>
  <c r="W3897" i="2" s="1"/>
  <c r="AB3891" i="2" a="1"/>
  <c r="AB3891" i="2" s="1"/>
  <c r="X3891" i="2"/>
  <c r="V3891" i="2" a="1"/>
  <c r="V3891" i="2" s="1"/>
  <c r="W3891" i="2" s="1" a="1"/>
  <c r="W3891" i="2" s="1"/>
  <c r="AB3870" i="2" a="1"/>
  <c r="AB3870" i="2" s="1"/>
  <c r="X3870" i="2"/>
  <c r="V3870" i="2" a="1"/>
  <c r="V3870" i="2" s="1"/>
  <c r="W3870" i="2" s="1" a="1"/>
  <c r="W3870" i="2" s="1"/>
  <c r="AB3834" i="2" a="1"/>
  <c r="AB3834" i="2" s="1"/>
  <c r="X3834" i="2"/>
  <c r="V3834" i="2" a="1"/>
  <c r="V3834" i="2" s="1"/>
  <c r="W3834" i="2" s="1" a="1"/>
  <c r="W3834" i="2" s="1"/>
  <c r="AB3818" i="2" a="1"/>
  <c r="AB3818" i="2" s="1"/>
  <c r="X3818" i="2"/>
  <c r="V3818" i="2" a="1"/>
  <c r="V3818" i="2" s="1"/>
  <c r="W3818" i="2" s="1" a="1"/>
  <c r="W3818" i="2" s="1"/>
  <c r="AB8294" i="2" a="1"/>
  <c r="AB8294" i="2" s="1"/>
  <c r="X8294" i="2"/>
  <c r="V8294" i="2" a="1"/>
  <c r="V8294" i="2" s="1"/>
  <c r="W8294" i="2" s="1" a="1"/>
  <c r="W8294" i="2" s="1"/>
  <c r="AB8240" i="2" a="1"/>
  <c r="AB8240" i="2" s="1"/>
  <c r="X8240" i="2"/>
  <c r="V8240" i="2" a="1"/>
  <c r="V8240" i="2" s="1"/>
  <c r="W8240" i="2" s="1" a="1"/>
  <c r="W8240" i="2" s="1"/>
  <c r="AB8154" i="2" a="1"/>
  <c r="AB8154" i="2" s="1"/>
  <c r="X8154" i="2"/>
  <c r="V8154" i="2" a="1"/>
  <c r="V8154" i="2" s="1"/>
  <c r="W8154" i="2" s="1" a="1"/>
  <c r="W8154" i="2" s="1"/>
  <c r="AB9843" i="2" a="1"/>
  <c r="AB9843" i="2" s="1"/>
  <c r="X9843" i="2"/>
  <c r="V9843" i="2" a="1"/>
  <c r="V9843" i="2" s="1"/>
  <c r="W9843" i="2" s="1" a="1"/>
  <c r="W9843" i="2" s="1"/>
  <c r="AB9829" i="2" a="1"/>
  <c r="AB9829" i="2" s="1"/>
  <c r="X9829" i="2"/>
  <c r="V9829" i="2" a="1"/>
  <c r="V9829" i="2" s="1"/>
  <c r="W9829" i="2" s="1" a="1"/>
  <c r="W9829" i="2" s="1"/>
  <c r="AB9796" i="2" a="1"/>
  <c r="AB9796" i="2" s="1"/>
  <c r="X9796" i="2"/>
  <c r="V9796" i="2" a="1"/>
  <c r="V9796" i="2" s="1"/>
  <c r="W9796" i="2" s="1" a="1"/>
  <c r="W9796" i="2" s="1"/>
  <c r="AB4996" i="2" a="1"/>
  <c r="AB4996" i="2" s="1"/>
  <c r="X4996" i="2"/>
  <c r="V4996" i="2" a="1"/>
  <c r="V4996" i="2" s="1"/>
  <c r="W4996" i="2" s="1" a="1"/>
  <c r="W4996" i="2" s="1"/>
  <c r="AB4933" i="2" a="1"/>
  <c r="AB4933" i="2" s="1"/>
  <c r="X4933" i="2"/>
  <c r="V4933" i="2" a="1"/>
  <c r="V4933" i="2" s="1"/>
  <c r="W4933" i="2" s="1" a="1"/>
  <c r="W4933" i="2" s="1"/>
  <c r="AB4921" i="2" a="1"/>
  <c r="AB4921" i="2" s="1"/>
  <c r="X4921" i="2"/>
  <c r="V4921" i="2" a="1"/>
  <c r="V4921" i="2" s="1"/>
  <c r="W4921" i="2" s="1" a="1"/>
  <c r="W4921" i="2" s="1"/>
  <c r="AB4819" i="2" a="1"/>
  <c r="AB4819" i="2" s="1"/>
  <c r="X4819" i="2"/>
  <c r="V4819" i="2" a="1"/>
  <c r="V4819" i="2" s="1"/>
  <c r="W4819" i="2" s="1" a="1"/>
  <c r="W4819" i="2" s="1"/>
  <c r="AB4798" i="2" a="1"/>
  <c r="AB4798" i="2" s="1"/>
  <c r="X4798" i="2"/>
  <c r="V4798" i="2" a="1"/>
  <c r="V4798" i="2" s="1"/>
  <c r="W4798" i="2" s="1" a="1"/>
  <c r="W4798" i="2" s="1"/>
  <c r="AB4767" i="2" a="1"/>
  <c r="AB4767" i="2" s="1"/>
  <c r="X4767" i="2"/>
  <c r="V4767" i="2" a="1"/>
  <c r="V4767" i="2" s="1"/>
  <c r="W4767" i="2" s="1" a="1"/>
  <c r="W4767" i="2" s="1"/>
  <c r="AB4681" i="2" a="1"/>
  <c r="AB4681" i="2" s="1"/>
  <c r="X4681" i="2"/>
  <c r="V4681" i="2" a="1"/>
  <c r="V4681" i="2" s="1"/>
  <c r="W4681" i="2" s="1" a="1"/>
  <c r="W4681" i="2" s="1"/>
  <c r="AB8720" i="2" a="1"/>
  <c r="AB8720" i="2" s="1"/>
  <c r="X8720" i="2"/>
  <c r="V8720" i="2" a="1"/>
  <c r="V8720" i="2" s="1"/>
  <c r="W8720" i="2" s="1" a="1"/>
  <c r="W8720" i="2" s="1"/>
  <c r="AB8682" i="2" a="1"/>
  <c r="AB8682" i="2" s="1"/>
  <c r="X8682" i="2"/>
  <c r="V8682" i="2" a="1"/>
  <c r="V8682" i="2" s="1"/>
  <c r="W8682" i="2" s="1" a="1"/>
  <c r="W8682" i="2" s="1"/>
  <c r="AB9341" i="2" a="1"/>
  <c r="AB9341" i="2" s="1"/>
  <c r="X9341" i="2"/>
  <c r="V9341" i="2" a="1"/>
  <c r="V9341" i="2" s="1"/>
  <c r="W9341" i="2" s="1" a="1"/>
  <c r="W9341" i="2" s="1"/>
  <c r="AB9296" i="2" a="1"/>
  <c r="AB9296" i="2" s="1"/>
  <c r="X9296" i="2"/>
  <c r="V9296" i="2" a="1"/>
  <c r="V9296" i="2" s="1"/>
  <c r="W9296" i="2" s="1" a="1"/>
  <c r="W9296" i="2" s="1"/>
  <c r="AB9287" i="2" a="1"/>
  <c r="AB9287" i="2" s="1"/>
  <c r="X9287" i="2"/>
  <c r="V9287" i="2" a="1"/>
  <c r="V9287" i="2" s="1"/>
  <c r="W9287" i="2" s="1" a="1"/>
  <c r="W9287" i="2" s="1"/>
  <c r="AB9270" i="2" a="1"/>
  <c r="AB9270" i="2" s="1"/>
  <c r="X9270" i="2"/>
  <c r="V9270" i="2" a="1"/>
  <c r="V9270" i="2" s="1"/>
  <c r="W9270" i="2" s="1" a="1"/>
  <c r="W9270" i="2" s="1"/>
  <c r="AB9589" i="2" a="1"/>
  <c r="AB9589" i="2" s="1"/>
  <c r="X9589" i="2"/>
  <c r="V9589" i="2" a="1"/>
  <c r="V9589" i="2" s="1"/>
  <c r="W9589" i="2" s="1" a="1"/>
  <c r="W9589" i="2" s="1"/>
  <c r="AB9501" i="2" a="1"/>
  <c r="AB9501" i="2" s="1"/>
  <c r="X9501" i="2"/>
  <c r="V9501" i="2" a="1"/>
  <c r="V9501" i="2" s="1"/>
  <c r="W9501" i="2" s="1" a="1"/>
  <c r="W9501" i="2" s="1"/>
  <c r="AB8976" i="2" a="1"/>
  <c r="AB8976" i="2" s="1"/>
  <c r="X8976" i="2"/>
  <c r="V8976" i="2" a="1"/>
  <c r="V8976" i="2" s="1"/>
  <c r="W8976" i="2" s="1" a="1"/>
  <c r="W8976" i="2" s="1"/>
  <c r="AB8855" i="2" a="1"/>
  <c r="AB8855" i="2" s="1"/>
  <c r="X8855" i="2"/>
  <c r="V8855" i="2" a="1"/>
  <c r="V8855" i="2" s="1"/>
  <c r="W8855" i="2" s="1" a="1"/>
  <c r="W8855" i="2" s="1"/>
  <c r="AB8774" i="2" a="1"/>
  <c r="AB8774" i="2" s="1"/>
  <c r="X8774" i="2"/>
  <c r="V8774" i="2" a="1"/>
  <c r="V8774" i="2" s="1"/>
  <c r="W8774" i="2" s="1" a="1"/>
  <c r="W8774" i="2" s="1"/>
  <c r="AB3270" i="2" a="1"/>
  <c r="AB3270" i="2" s="1"/>
  <c r="X3270" i="2"/>
  <c r="V3270" i="2" a="1"/>
  <c r="V3270" i="2" s="1"/>
  <c r="W3270" i="2" s="1" a="1"/>
  <c r="W3270" i="2" s="1"/>
  <c r="AB3202" i="2" a="1"/>
  <c r="AB3202" i="2" s="1"/>
  <c r="X3202" i="2"/>
  <c r="V3202" i="2" a="1"/>
  <c r="V3202" i="2" s="1"/>
  <c r="W3202" i="2" s="1" a="1"/>
  <c r="W3202" i="2" s="1"/>
  <c r="AB3192" i="2" a="1"/>
  <c r="AB3192" i="2" s="1"/>
  <c r="X3192" i="2"/>
  <c r="V3192" i="2" a="1"/>
  <c r="V3192" i="2" s="1"/>
  <c r="W3192" i="2" s="1" a="1"/>
  <c r="W3192" i="2" s="1"/>
  <c r="AB3176" i="2" a="1"/>
  <c r="AB3176" i="2" s="1"/>
  <c r="X3176" i="2"/>
  <c r="V3176" i="2" a="1"/>
  <c r="V3176" i="2" s="1"/>
  <c r="W3176" i="2" s="1" a="1"/>
  <c r="W3176" i="2" s="1"/>
  <c r="AB3140" i="2" a="1"/>
  <c r="AB3140" i="2" s="1"/>
  <c r="X3140" i="2"/>
  <c r="V3140" i="2" a="1"/>
  <c r="V3140" i="2" s="1"/>
  <c r="W3140" i="2" s="1" a="1"/>
  <c r="W3140" i="2" s="1"/>
  <c r="AB3137" i="2" a="1"/>
  <c r="AB3137" i="2" s="1"/>
  <c r="X3137" i="2"/>
  <c r="V3137" i="2" a="1"/>
  <c r="V3137" i="2" s="1"/>
  <c r="W3137" i="2" s="1" a="1"/>
  <c r="W3137" i="2" s="1"/>
  <c r="AB3027" i="2" a="1"/>
  <c r="AB3027" i="2" s="1"/>
  <c r="X3027" i="2"/>
  <c r="V3027" i="2" a="1"/>
  <c r="V3027" i="2" s="1"/>
  <c r="W3027" i="2" s="1" a="1"/>
  <c r="W3027" i="2" s="1"/>
  <c r="AB9662" i="2" a="1"/>
  <c r="AB9662" i="2" s="1"/>
  <c r="X9662" i="2"/>
  <c r="V9662" i="2" a="1"/>
  <c r="V9662" i="2" s="1"/>
  <c r="W9662" i="2" s="1" a="1"/>
  <c r="W9662" i="2" s="1"/>
  <c r="AB9646" i="2" a="1"/>
  <c r="AB9646" i="2" s="1"/>
  <c r="X9646" i="2"/>
  <c r="V9646" i="2" a="1"/>
  <c r="V9646" i="2" s="1"/>
  <c r="W9646" i="2" s="1" a="1"/>
  <c r="W9646" i="2" s="1"/>
  <c r="AB6404" i="2" a="1"/>
  <c r="AB6404" i="2" s="1"/>
  <c r="X6404" i="2"/>
  <c r="V6404" i="2" a="1"/>
  <c r="V6404" i="2" s="1"/>
  <c r="W6404" i="2" s="1" a="1"/>
  <c r="W6404" i="2" s="1"/>
  <c r="AB6396" i="2" a="1"/>
  <c r="AB6396" i="2" s="1"/>
  <c r="X6396" i="2"/>
  <c r="V6396" i="2" a="1"/>
  <c r="V6396" i="2" s="1"/>
  <c r="W6396" i="2" s="1" a="1"/>
  <c r="W6396" i="2" s="1"/>
  <c r="AB6371" i="2" a="1"/>
  <c r="AB6371" i="2" s="1"/>
  <c r="X6371" i="2"/>
  <c r="V6371" i="2" a="1"/>
  <c r="V6371" i="2" s="1"/>
  <c r="W6371" i="2" s="1" a="1"/>
  <c r="W6371" i="2" s="1"/>
  <c r="AB6336" i="2" a="1"/>
  <c r="AB6336" i="2" s="1"/>
  <c r="X6336" i="2"/>
  <c r="V6336" i="2" a="1"/>
  <c r="V6336" i="2" s="1"/>
  <c r="W6336" i="2" s="1" a="1"/>
  <c r="W6336" i="2" s="1"/>
  <c r="AB6324" i="2" a="1"/>
  <c r="AB6324" i="2" s="1"/>
  <c r="X6324" i="2"/>
  <c r="V6324" i="2" a="1"/>
  <c r="V6324" i="2" s="1"/>
  <c r="W6324" i="2" s="1" a="1"/>
  <c r="W6324" i="2" s="1"/>
  <c r="AB6233" i="2" a="1"/>
  <c r="AB6233" i="2" s="1"/>
  <c r="X6233" i="2"/>
  <c r="V6233" i="2" a="1"/>
  <c r="V6233" i="2" s="1"/>
  <c r="W6233" i="2" s="1" a="1"/>
  <c r="W6233" i="2" s="1"/>
  <c r="AB6173" i="2" a="1"/>
  <c r="AB6173" i="2" s="1"/>
  <c r="X6173" i="2"/>
  <c r="V6173" i="2" a="1"/>
  <c r="V6173" i="2" s="1"/>
  <c r="W6173" i="2" s="1" a="1"/>
  <c r="W6173" i="2" s="1"/>
  <c r="AB5373" i="2" a="1"/>
  <c r="AB5373" i="2" s="1"/>
  <c r="X5373" i="2"/>
  <c r="V5373" i="2" a="1"/>
  <c r="V5373" i="2" s="1"/>
  <c r="W5373" i="2" s="1" a="1"/>
  <c r="W5373" i="2" s="1"/>
  <c r="AB5290" i="2" a="1"/>
  <c r="AB5290" i="2" s="1"/>
  <c r="X5290" i="2"/>
  <c r="V5290" i="2" a="1"/>
  <c r="V5290" i="2" s="1"/>
  <c r="W5290" i="2" s="1" a="1"/>
  <c r="W5290" i="2" s="1"/>
  <c r="AB5277" i="2" a="1"/>
  <c r="AB5277" i="2" s="1"/>
  <c r="X5277" i="2"/>
  <c r="V5277" i="2" a="1"/>
  <c r="V5277" i="2" s="1"/>
  <c r="W5277" i="2" s="1" a="1"/>
  <c r="W5277" i="2" s="1"/>
  <c r="AB5243" i="2" a="1"/>
  <c r="AB5243" i="2" s="1"/>
  <c r="X5243" i="2"/>
  <c r="V5243" i="2" a="1"/>
  <c r="V5243" i="2" s="1"/>
  <c r="W5243" i="2" s="1" a="1"/>
  <c r="W5243" i="2" s="1"/>
  <c r="AB5172" i="2" a="1"/>
  <c r="AB5172" i="2" s="1"/>
  <c r="X5172" i="2"/>
  <c r="V5172" i="2" a="1"/>
  <c r="V5172" i="2" s="1"/>
  <c r="W5172" i="2" s="1" a="1"/>
  <c r="W5172" i="2" s="1"/>
  <c r="AB5150" i="2" a="1"/>
  <c r="AB5150" i="2" s="1"/>
  <c r="X5150" i="2"/>
  <c r="V5150" i="2" a="1"/>
  <c r="V5150" i="2" s="1"/>
  <c r="W5150" i="2" s="1" a="1"/>
  <c r="W5150" i="2" s="1"/>
  <c r="AB5138" i="2" a="1"/>
  <c r="AB5138" i="2" s="1"/>
  <c r="X5138" i="2"/>
  <c r="V5138" i="2" a="1"/>
  <c r="V5138" i="2" s="1"/>
  <c r="W5138" i="2" s="1" a="1"/>
  <c r="W5138" i="2" s="1"/>
  <c r="AB5763" i="2" a="1"/>
  <c r="AB5763" i="2" s="1"/>
  <c r="X5763" i="2"/>
  <c r="V5763" i="2" a="1"/>
  <c r="V5763" i="2" s="1"/>
  <c r="W5763" i="2" s="1" a="1"/>
  <c r="W5763" i="2" s="1"/>
  <c r="AB5630" i="2" a="1"/>
  <c r="AB5630" i="2" s="1"/>
  <c r="X5630" i="2"/>
  <c r="V5630" i="2" a="1"/>
  <c r="V5630" i="2" s="1"/>
  <c r="W5630" i="2" s="1" a="1"/>
  <c r="W5630" i="2" s="1"/>
  <c r="AB5548" i="2" a="1"/>
  <c r="AB5548" i="2" s="1"/>
  <c r="X5548" i="2"/>
  <c r="V5548" i="2" a="1"/>
  <c r="V5548" i="2" s="1"/>
  <c r="W5548" i="2" s="1" a="1"/>
  <c r="W5548" i="2" s="1"/>
  <c r="AB5519" i="2" a="1"/>
  <c r="AB5519" i="2" s="1"/>
  <c r="X5519" i="2"/>
  <c r="V5519" i="2" a="1"/>
  <c r="V5519" i="2" s="1"/>
  <c r="W5519" i="2" s="1" a="1"/>
  <c r="W5519" i="2" s="1"/>
  <c r="AB5517" i="2" a="1"/>
  <c r="AB5517" i="2" s="1"/>
  <c r="X5517" i="2"/>
  <c r="V5517" i="2" a="1"/>
  <c r="V5517" i="2" s="1"/>
  <c r="W5517" i="2" s="1" a="1"/>
  <c r="W5517" i="2" s="1"/>
  <c r="AB5340" i="2" a="1"/>
  <c r="AB5340" i="2" s="1"/>
  <c r="X5340" i="2"/>
  <c r="V5340" i="2" a="1"/>
  <c r="V5340" i="2" s="1"/>
  <c r="W5340" i="2" s="1" a="1"/>
  <c r="W5340" i="2" s="1"/>
  <c r="AB5330" i="2" a="1"/>
  <c r="AB5330" i="2" s="1"/>
  <c r="X5330" i="2"/>
  <c r="V5330" i="2" a="1"/>
  <c r="V5330" i="2" s="1"/>
  <c r="W5330" i="2" s="1" a="1"/>
  <c r="W5330" i="2" s="1"/>
  <c r="AB5222" i="2" a="1"/>
  <c r="AB5222" i="2" s="1"/>
  <c r="X5222" i="2"/>
  <c r="V5222" i="2" a="1"/>
  <c r="V5222" i="2" s="1"/>
  <c r="W5222" i="2" s="1" a="1"/>
  <c r="W5222" i="2" s="1"/>
  <c r="AB5220" i="2" a="1"/>
  <c r="AB5220" i="2" s="1"/>
  <c r="X5220" i="2"/>
  <c r="V5220" i="2" a="1"/>
  <c r="V5220" i="2" s="1"/>
  <c r="W5220" i="2" s="1" a="1"/>
  <c r="W5220" i="2" s="1"/>
  <c r="AB5216" i="2" a="1"/>
  <c r="AB5216" i="2" s="1"/>
  <c r="X5216" i="2"/>
  <c r="V5216" i="2" a="1"/>
  <c r="V5216" i="2" s="1"/>
  <c r="W5216" i="2" s="1" a="1"/>
  <c r="W5216" i="2" s="1"/>
  <c r="AB5214" i="2" a="1"/>
  <c r="AB5214" i="2" s="1"/>
  <c r="X5214" i="2"/>
  <c r="V5214" i="2" a="1"/>
  <c r="V5214" i="2" s="1"/>
  <c r="W5214" i="2" s="1" a="1"/>
  <c r="W5214" i="2" s="1"/>
  <c r="AB5161" i="2" a="1"/>
  <c r="AB5161" i="2" s="1"/>
  <c r="X5161" i="2"/>
  <c r="V5161" i="2" a="1"/>
  <c r="V5161" i="2" s="1"/>
  <c r="W5161" i="2" s="1" a="1"/>
  <c r="W5161" i="2" s="1"/>
  <c r="AB6791" i="2" a="1"/>
  <c r="AB6791" i="2" s="1"/>
  <c r="X6791" i="2"/>
  <c r="V6791" i="2" a="1"/>
  <c r="V6791" i="2" s="1"/>
  <c r="W6791" i="2" s="1" a="1"/>
  <c r="W6791" i="2" s="1"/>
  <c r="AB6764" i="2" a="1"/>
  <c r="AB6764" i="2" s="1"/>
  <c r="X6764" i="2"/>
  <c r="V6764" i="2" a="1"/>
  <c r="V6764" i="2" s="1"/>
  <c r="W6764" i="2" s="1" a="1"/>
  <c r="W6764" i="2" s="1"/>
  <c r="AB6662" i="2" a="1"/>
  <c r="AB6662" i="2" s="1"/>
  <c r="X6662" i="2"/>
  <c r="V6662" i="2" a="1"/>
  <c r="V6662" i="2" s="1"/>
  <c r="W6662" i="2" s="1" a="1"/>
  <c r="W6662" i="2" s="1"/>
  <c r="AB6657" i="2" a="1"/>
  <c r="AB6657" i="2" s="1"/>
  <c r="X6657" i="2"/>
  <c r="V6657" i="2" a="1"/>
  <c r="V6657" i="2" s="1"/>
  <c r="W6657" i="2" s="1" a="1"/>
  <c r="W6657" i="2" s="1"/>
  <c r="AB4366" i="2" a="1"/>
  <c r="AB4366" i="2" s="1"/>
  <c r="X4366" i="2"/>
  <c r="V4366" i="2" a="1"/>
  <c r="V4366" i="2" s="1"/>
  <c r="W4366" i="2" s="1" a="1"/>
  <c r="W4366" i="2" s="1"/>
  <c r="AB4347" i="2" a="1"/>
  <c r="AB4347" i="2" s="1"/>
  <c r="X4347" i="2"/>
  <c r="V4347" i="2" a="1"/>
  <c r="V4347" i="2" s="1"/>
  <c r="W4347" i="2" s="1" a="1"/>
  <c r="W4347" i="2" s="1"/>
  <c r="AB4343" i="2" a="1"/>
  <c r="AB4343" i="2" s="1"/>
  <c r="X4343" i="2"/>
  <c r="V4343" i="2" a="1"/>
  <c r="V4343" i="2" s="1"/>
  <c r="W4343" i="2" s="1" a="1"/>
  <c r="W4343" i="2" s="1"/>
  <c r="AB4323" i="2" a="1"/>
  <c r="AB4323" i="2" s="1"/>
  <c r="X4323" i="2"/>
  <c r="V4323" i="2" a="1"/>
  <c r="V4323" i="2" s="1"/>
  <c r="W4323" i="2" s="1" a="1"/>
  <c r="W4323" i="2" s="1"/>
  <c r="AB4222" i="2" a="1"/>
  <c r="AB4222" i="2" s="1"/>
  <c r="X4222" i="2"/>
  <c r="V4222" i="2" a="1"/>
  <c r="V4222" i="2" s="1"/>
  <c r="W4222" i="2" s="1" a="1"/>
  <c r="W4222" i="2" s="1"/>
  <c r="AB4159" i="2" a="1"/>
  <c r="AB4159" i="2" s="1"/>
  <c r="X4159" i="2"/>
  <c r="V4159" i="2" a="1"/>
  <c r="V4159" i="2" s="1"/>
  <c r="W4159" i="2" s="1" a="1"/>
  <c r="W4159" i="2" s="1"/>
  <c r="AB4146" i="2" a="1"/>
  <c r="AB4146" i="2" s="1"/>
  <c r="X4146" i="2"/>
  <c r="V4146" i="2" a="1"/>
  <c r="V4146" i="2" s="1"/>
  <c r="W4146" i="2" s="1" a="1"/>
  <c r="W4146" i="2" s="1"/>
  <c r="AB4125" i="2" a="1"/>
  <c r="AB4125" i="2" s="1"/>
  <c r="X4125" i="2"/>
  <c r="V4125" i="2" a="1"/>
  <c r="V4125" i="2" s="1"/>
  <c r="W4125" i="2" s="1" a="1"/>
  <c r="W4125" i="2" s="1"/>
  <c r="AB4088" i="2" a="1"/>
  <c r="AB4088" i="2" s="1"/>
  <c r="X4088" i="2"/>
  <c r="V4088" i="2" a="1"/>
  <c r="V4088" i="2" s="1"/>
  <c r="W4088" i="2" s="1" a="1"/>
  <c r="W4088" i="2" s="1"/>
  <c r="AB8148" i="2" a="1"/>
  <c r="AB8148" i="2" s="1"/>
  <c r="X8148" i="2"/>
  <c r="V8148" i="2" a="1"/>
  <c r="V8148" i="2" s="1"/>
  <c r="W8148" i="2" s="1" a="1"/>
  <c r="W8148" i="2" s="1"/>
  <c r="AB8129" i="2" a="1"/>
  <c r="AB8129" i="2" s="1"/>
  <c r="X8129" i="2"/>
  <c r="V8129" i="2" a="1"/>
  <c r="V8129" i="2" s="1"/>
  <c r="W8129" i="2" s="1" a="1"/>
  <c r="W8129" i="2" s="1"/>
  <c r="AB7872" i="2" a="1"/>
  <c r="AB7872" i="2" s="1"/>
  <c r="X7872" i="2"/>
  <c r="V7872" i="2" a="1"/>
  <c r="V7872" i="2" s="1"/>
  <c r="W7872" i="2" s="1" a="1"/>
  <c r="W7872" i="2" s="1"/>
  <c r="AB9604" i="2" a="1"/>
  <c r="AB9604" i="2" s="1"/>
  <c r="X9604" i="2"/>
  <c r="V9604" i="2" a="1"/>
  <c r="V9604" i="2" s="1"/>
  <c r="W9604" i="2" s="1" a="1"/>
  <c r="W9604" i="2" s="1"/>
  <c r="AB9550" i="2" a="1"/>
  <c r="AB9550" i="2" s="1"/>
  <c r="X9550" i="2"/>
  <c r="V9550" i="2" a="1"/>
  <c r="V9550" i="2" s="1"/>
  <c r="W9550" i="2" s="1" a="1"/>
  <c r="W9550" i="2" s="1"/>
  <c r="AB9516" i="2" a="1"/>
  <c r="AB9516" i="2" s="1"/>
  <c r="X9516" i="2"/>
  <c r="V9516" i="2" a="1"/>
  <c r="V9516" i="2" s="1"/>
  <c r="W9516" i="2" s="1" a="1"/>
  <c r="W9516" i="2" s="1"/>
  <c r="AB9512" i="2" a="1"/>
  <c r="AB9512" i="2" s="1"/>
  <c r="X9512" i="2"/>
  <c r="V9512" i="2" a="1"/>
  <c r="V9512" i="2" s="1"/>
  <c r="W9512" i="2" s="1" a="1"/>
  <c r="W9512" i="2" s="1"/>
  <c r="AB8427" i="2" a="1"/>
  <c r="AB8427" i="2" s="1"/>
  <c r="X8427" i="2"/>
  <c r="V8427" i="2" a="1"/>
  <c r="V8427" i="2" s="1"/>
  <c r="W8427" i="2" s="1" a="1"/>
  <c r="W8427" i="2" s="1"/>
  <c r="AB8305" i="2" a="1"/>
  <c r="AB8305" i="2" s="1"/>
  <c r="X8305" i="2"/>
  <c r="V8305" i="2" a="1"/>
  <c r="V8305" i="2" s="1"/>
  <c r="W8305" i="2" s="1" a="1"/>
  <c r="W8305" i="2" s="1"/>
  <c r="AB8181" i="2" a="1"/>
  <c r="AB8181" i="2" s="1"/>
  <c r="X8181" i="2"/>
  <c r="V8181" i="2" a="1"/>
  <c r="V8181" i="2" s="1"/>
  <c r="W8181" i="2" s="1" a="1"/>
  <c r="W8181" i="2" s="1"/>
  <c r="AB7761" i="2" a="1"/>
  <c r="AB7761" i="2" s="1"/>
  <c r="X7761" i="2"/>
  <c r="V7761" i="2" a="1"/>
  <c r="V7761" i="2" s="1"/>
  <c r="W7761" i="2" s="1" a="1"/>
  <c r="W7761" i="2" s="1"/>
  <c r="AB7696" i="2" a="1"/>
  <c r="AB7696" i="2" s="1"/>
  <c r="X7696" i="2"/>
  <c r="V7696" i="2" a="1"/>
  <c r="V7696" i="2" s="1"/>
  <c r="W7696" i="2" s="1" a="1"/>
  <c r="W7696" i="2" s="1"/>
  <c r="AB7604" i="2" a="1"/>
  <c r="AB7604" i="2" s="1"/>
  <c r="X7604" i="2"/>
  <c r="V7604" i="2" a="1"/>
  <c r="V7604" i="2" s="1"/>
  <c r="W7604" i="2" s="1" a="1"/>
  <c r="W7604" i="2" s="1"/>
  <c r="AB7570" i="2" a="1"/>
  <c r="AB7570" i="2" s="1"/>
  <c r="X7570" i="2"/>
  <c r="V7570" i="2" a="1"/>
  <c r="V7570" i="2" s="1"/>
  <c r="W7570" i="2" s="1" a="1"/>
  <c r="W7570" i="2" s="1"/>
  <c r="AB9761" i="2" a="1"/>
  <c r="AB9761" i="2" s="1"/>
  <c r="X9761" i="2"/>
  <c r="V9761" i="2" a="1"/>
  <c r="V9761" i="2" s="1"/>
  <c r="W9761" i="2" s="1" a="1"/>
  <c r="W9761" i="2" s="1"/>
  <c r="AB9712" i="2" a="1"/>
  <c r="AB9712" i="2" s="1"/>
  <c r="X9712" i="2"/>
  <c r="V9712" i="2" a="1"/>
  <c r="V9712" i="2" s="1"/>
  <c r="W9712" i="2" s="1" a="1"/>
  <c r="W9712" i="2" s="1"/>
  <c r="AB6119" i="2" a="1"/>
  <c r="AB6119" i="2" s="1"/>
  <c r="X6119" i="2"/>
  <c r="V6119" i="2" a="1"/>
  <c r="V6119" i="2" s="1"/>
  <c r="W6119" i="2" s="1" a="1"/>
  <c r="W6119" i="2" s="1"/>
  <c r="AB6114" i="2" a="1"/>
  <c r="AB6114" i="2" s="1"/>
  <c r="X6114" i="2"/>
  <c r="V6114" i="2" a="1"/>
  <c r="V6114" i="2" s="1"/>
  <c r="W6114" i="2" s="1" a="1"/>
  <c r="W6114" i="2" s="1"/>
  <c r="AB6040" i="2" a="1"/>
  <c r="AB6040" i="2" s="1"/>
  <c r="X6040" i="2"/>
  <c r="V6040" i="2" a="1"/>
  <c r="V6040" i="2" s="1"/>
  <c r="W6040" i="2" s="1" a="1"/>
  <c r="W6040" i="2" s="1"/>
  <c r="AB5942" i="2" a="1"/>
  <c r="AB5942" i="2" s="1"/>
  <c r="X5942" i="2"/>
  <c r="V5942" i="2" a="1"/>
  <c r="V5942" i="2" s="1"/>
  <c r="W5942" i="2" s="1" a="1"/>
  <c r="W5942" i="2" s="1"/>
  <c r="AB5941" i="2" a="1"/>
  <c r="AB5941" i="2" s="1"/>
  <c r="X5941" i="2"/>
  <c r="V5941" i="2" a="1"/>
  <c r="V5941" i="2" s="1"/>
  <c r="W5941" i="2" s="1" a="1"/>
  <c r="W5941" i="2" s="1"/>
  <c r="AB5857" i="2" a="1"/>
  <c r="AB5857" i="2" s="1"/>
  <c r="X5857" i="2"/>
  <c r="V5857" i="2" a="1"/>
  <c r="V5857" i="2" s="1"/>
  <c r="W5857" i="2" s="1" a="1"/>
  <c r="W5857" i="2" s="1"/>
  <c r="AB5779" i="2" a="1"/>
  <c r="AB5779" i="2" s="1"/>
  <c r="X5779" i="2"/>
  <c r="V5779" i="2" a="1"/>
  <c r="V5779" i="2" s="1"/>
  <c r="W5779" i="2" s="1" a="1"/>
  <c r="W5779" i="2" s="1"/>
  <c r="AB868" i="2" a="1"/>
  <c r="AB868" i="2" s="1"/>
  <c r="X868" i="2"/>
  <c r="V868" i="2" a="1"/>
  <c r="V868" i="2" s="1"/>
  <c r="W868" i="2" s="1" a="1"/>
  <c r="W868" i="2" s="1"/>
  <c r="AB844" i="2" a="1"/>
  <c r="AB844" i="2" s="1"/>
  <c r="X844" i="2"/>
  <c r="V844" i="2" a="1"/>
  <c r="V844" i="2" s="1"/>
  <c r="W844" i="2" s="1" a="1"/>
  <c r="W844" i="2" s="1"/>
  <c r="AB832" i="2" a="1"/>
  <c r="AB832" i="2" s="1"/>
  <c r="X832" i="2"/>
  <c r="V832" i="2" a="1"/>
  <c r="V832" i="2" s="1"/>
  <c r="W832" i="2" s="1" a="1"/>
  <c r="W832" i="2" s="1"/>
  <c r="AB830" i="2" a="1"/>
  <c r="AB830" i="2" s="1"/>
  <c r="X830" i="2"/>
  <c r="V830" i="2" a="1"/>
  <c r="V830" i="2" s="1"/>
  <c r="W830" i="2" s="1" a="1"/>
  <c r="W830" i="2" s="1"/>
  <c r="AB827" i="2" a="1"/>
  <c r="AB827" i="2" s="1"/>
  <c r="X827" i="2"/>
  <c r="V827" i="2" a="1"/>
  <c r="V827" i="2" s="1"/>
  <c r="W827" i="2" s="1" a="1"/>
  <c r="W827" i="2" s="1"/>
  <c r="AB824" i="2" a="1"/>
  <c r="AB824" i="2" s="1"/>
  <c r="X824" i="2"/>
  <c r="V824" i="2" a="1"/>
  <c r="V824" i="2" s="1"/>
  <c r="W824" i="2" s="1" a="1"/>
  <c r="W824" i="2" s="1"/>
  <c r="AB822" i="2" a="1"/>
  <c r="AB822" i="2" s="1"/>
  <c r="X822" i="2"/>
  <c r="V822" i="2" a="1"/>
  <c r="V822" i="2" s="1"/>
  <c r="W822" i="2" s="1" a="1"/>
  <c r="W822" i="2" s="1"/>
  <c r="AB798" i="2" a="1"/>
  <c r="AB798" i="2" s="1"/>
  <c r="X798" i="2"/>
  <c r="V798" i="2" a="1"/>
  <c r="V798" i="2" s="1"/>
  <c r="W798" i="2" s="1" a="1"/>
  <c r="W798" i="2" s="1"/>
  <c r="AB768" i="2" a="1"/>
  <c r="AB768" i="2" s="1"/>
  <c r="X768" i="2"/>
  <c r="V768" i="2" a="1"/>
  <c r="V768" i="2" s="1"/>
  <c r="W768" i="2" s="1" a="1"/>
  <c r="W768" i="2" s="1"/>
  <c r="AB717" i="2" a="1"/>
  <c r="AB717" i="2" s="1"/>
  <c r="X717" i="2"/>
  <c r="V717" i="2" a="1"/>
  <c r="V717" i="2" s="1"/>
  <c r="W717" i="2" s="1" a="1"/>
  <c r="W717" i="2" s="1"/>
  <c r="AB9039" i="2" a="1"/>
  <c r="AB9039" i="2" s="1"/>
  <c r="X9039" i="2"/>
  <c r="V9039" i="2" a="1"/>
  <c r="V9039" i="2" s="1"/>
  <c r="W9039" i="2" s="1" a="1"/>
  <c r="W9039" i="2" s="1"/>
  <c r="AB9018" i="2" a="1"/>
  <c r="AB9018" i="2" s="1"/>
  <c r="X9018" i="2"/>
  <c r="V9018" i="2" a="1"/>
  <c r="V9018" i="2" s="1"/>
  <c r="W9018" i="2" s="1" a="1"/>
  <c r="W9018" i="2" s="1"/>
  <c r="AB9001" i="2" a="1"/>
  <c r="AB9001" i="2" s="1"/>
  <c r="X9001" i="2"/>
  <c r="V9001" i="2" a="1"/>
  <c r="V9001" i="2" s="1"/>
  <c r="W9001" i="2" s="1" a="1"/>
  <c r="W9001" i="2" s="1"/>
  <c r="AB9548" i="2" a="1"/>
  <c r="AB9548" i="2" s="1"/>
  <c r="X9548" i="2"/>
  <c r="V9548" i="2" a="1"/>
  <c r="V9548" i="2" s="1"/>
  <c r="W9548" i="2" s="1" a="1"/>
  <c r="W9548" i="2" s="1"/>
  <c r="AB9546" i="2" a="1"/>
  <c r="AB9546" i="2" s="1"/>
  <c r="X9546" i="2"/>
  <c r="V9546" i="2" a="1"/>
  <c r="V9546" i="2" s="1"/>
  <c r="W9546" i="2" s="1" a="1"/>
  <c r="W9546" i="2" s="1"/>
  <c r="AB9519" i="2" a="1"/>
  <c r="AB9519" i="2" s="1"/>
  <c r="X9519" i="2"/>
  <c r="V9519" i="2" a="1"/>
  <c r="V9519" i="2" s="1"/>
  <c r="W9519" i="2" s="1" a="1"/>
  <c r="W9519" i="2" s="1"/>
  <c r="AB8575" i="2" a="1"/>
  <c r="AB8575" i="2" s="1"/>
  <c r="X8575" i="2"/>
  <c r="V8575" i="2" a="1"/>
  <c r="V8575" i="2" s="1"/>
  <c r="W8575" i="2" s="1" a="1"/>
  <c r="W8575" i="2" s="1"/>
  <c r="AB8570" i="2" a="1"/>
  <c r="AB8570" i="2" s="1"/>
  <c r="X8570" i="2"/>
  <c r="V8570" i="2" a="1"/>
  <c r="V8570" i="2" s="1"/>
  <c r="W8570" i="2" s="1" a="1"/>
  <c r="W8570" i="2" s="1"/>
  <c r="AB8467" i="2" a="1"/>
  <c r="AB8467" i="2" s="1"/>
  <c r="X8467" i="2"/>
  <c r="V8467" i="2" a="1"/>
  <c r="V8467" i="2" s="1"/>
  <c r="W8467" i="2" s="1" a="1"/>
  <c r="W8467" i="2" s="1"/>
  <c r="AB5355" i="2" a="1"/>
  <c r="AB5355" i="2" s="1"/>
  <c r="X5355" i="2"/>
  <c r="V5355" i="2" a="1"/>
  <c r="V5355" i="2" s="1"/>
  <c r="W5355" i="2" s="1" a="1"/>
  <c r="W5355" i="2" s="1"/>
  <c r="AB5262" i="2" a="1"/>
  <c r="AB5262" i="2" s="1"/>
  <c r="X5262" i="2"/>
  <c r="V5262" i="2" a="1"/>
  <c r="V5262" i="2" s="1"/>
  <c r="W5262" i="2" s="1" a="1"/>
  <c r="W5262" i="2" s="1"/>
  <c r="AB5252" i="2" a="1"/>
  <c r="AB5252" i="2" s="1"/>
  <c r="X5252" i="2"/>
  <c r="V5252" i="2" a="1"/>
  <c r="V5252" i="2" s="1"/>
  <c r="W5252" i="2" s="1" a="1"/>
  <c r="W5252" i="2" s="1"/>
  <c r="AB5179" i="2" a="1"/>
  <c r="AB5179" i="2" s="1"/>
  <c r="X5179" i="2"/>
  <c r="V5179" i="2" a="1"/>
  <c r="V5179" i="2" s="1"/>
  <c r="W5179" i="2" s="1" a="1"/>
  <c r="W5179" i="2" s="1"/>
  <c r="AB5128" i="2" a="1"/>
  <c r="AB5128" i="2" s="1"/>
  <c r="X5128" i="2"/>
  <c r="V5128" i="2" a="1"/>
  <c r="V5128" i="2" s="1"/>
  <c r="W5128" i="2" s="1" a="1"/>
  <c r="W5128" i="2" s="1"/>
  <c r="AB7149" i="2" a="1"/>
  <c r="AB7149" i="2" s="1"/>
  <c r="X7149" i="2"/>
  <c r="V7149" i="2" a="1"/>
  <c r="V7149" i="2" s="1"/>
  <c r="W7149" i="2" s="1" a="1"/>
  <c r="W7149" i="2" s="1"/>
  <c r="AB6962" i="2" a="1"/>
  <c r="AB6962" i="2" s="1"/>
  <c r="X6962" i="2"/>
  <c r="V6962" i="2" a="1"/>
  <c r="V6962" i="2" s="1"/>
  <c r="W6962" i="2" s="1" a="1"/>
  <c r="W6962" i="2" s="1"/>
  <c r="AB6927" i="2" a="1"/>
  <c r="AB6927" i="2" s="1"/>
  <c r="X6927" i="2"/>
  <c r="V6927" i="2" a="1"/>
  <c r="V6927" i="2" s="1"/>
  <c r="W6927" i="2" s="1" a="1"/>
  <c r="W6927" i="2" s="1"/>
  <c r="AB6855" i="2" a="1"/>
  <c r="AB6855" i="2" s="1"/>
  <c r="X6855" i="2"/>
  <c r="V6855" i="2" a="1"/>
  <c r="V6855" i="2" s="1"/>
  <c r="W6855" i="2" s="1" a="1"/>
  <c r="W6855" i="2" s="1"/>
  <c r="AB5697" i="2" a="1"/>
  <c r="AB5697" i="2" s="1"/>
  <c r="X5697" i="2"/>
  <c r="V5697" i="2" a="1"/>
  <c r="V5697" i="2" s="1"/>
  <c r="W5697" i="2" s="1" a="1"/>
  <c r="W5697" i="2" s="1"/>
  <c r="AB5656" i="2" a="1"/>
  <c r="AB5656" i="2" s="1"/>
  <c r="X5656" i="2"/>
  <c r="V5656" i="2" a="1"/>
  <c r="V5656" i="2" s="1"/>
  <c r="W5656" i="2" s="1" a="1"/>
  <c r="W5656" i="2" s="1"/>
  <c r="AB5505" i="2" a="1"/>
  <c r="AB5505" i="2" s="1"/>
  <c r="X5505" i="2"/>
  <c r="V5505" i="2" a="1"/>
  <c r="V5505" i="2" s="1"/>
  <c r="W5505" i="2" s="1" a="1"/>
  <c r="W5505" i="2" s="1"/>
  <c r="AB5456" i="2" a="1"/>
  <c r="AB5456" i="2" s="1"/>
  <c r="X5456" i="2"/>
  <c r="V5456" i="2" a="1"/>
  <c r="V5456" i="2" s="1"/>
  <c r="W5456" i="2" s="1" a="1"/>
  <c r="W5456" i="2" s="1"/>
  <c r="AB4991" i="2" a="1"/>
  <c r="AB4991" i="2" s="1"/>
  <c r="X4991" i="2"/>
  <c r="V4991" i="2" a="1"/>
  <c r="V4991" i="2" s="1"/>
  <c r="W4991" i="2" s="1" a="1"/>
  <c r="W4991" i="2" s="1"/>
  <c r="AB4867" i="2" a="1"/>
  <c r="AB4867" i="2" s="1"/>
  <c r="X4867" i="2"/>
  <c r="V4867" i="2" a="1"/>
  <c r="V4867" i="2" s="1"/>
  <c r="W4867" i="2" s="1" a="1"/>
  <c r="W4867" i="2" s="1"/>
  <c r="AB4836" i="2" a="1"/>
  <c r="AB4836" i="2" s="1"/>
  <c r="X4836" i="2"/>
  <c r="V4836" i="2" a="1"/>
  <c r="V4836" i="2" s="1"/>
  <c r="W4836" i="2" s="1" a="1"/>
  <c r="W4836" i="2" s="1"/>
  <c r="AB4835" i="2" a="1"/>
  <c r="AB4835" i="2" s="1"/>
  <c r="X4835" i="2"/>
  <c r="V4835" i="2" a="1"/>
  <c r="V4835" i="2" s="1"/>
  <c r="W4835" i="2" s="1" a="1"/>
  <c r="W4835" i="2" s="1"/>
  <c r="AB4827" i="2" a="1"/>
  <c r="AB4827" i="2" s="1"/>
  <c r="X4827" i="2"/>
  <c r="V4827" i="2" a="1"/>
  <c r="V4827" i="2" s="1"/>
  <c r="W4827" i="2" s="1" a="1"/>
  <c r="W4827" i="2" s="1"/>
  <c r="AB4799" i="2" a="1"/>
  <c r="AB4799" i="2" s="1"/>
  <c r="X4799" i="2"/>
  <c r="V4799" i="2" a="1"/>
  <c r="V4799" i="2" s="1"/>
  <c r="W4799" i="2" s="1" a="1"/>
  <c r="W4799" i="2" s="1"/>
  <c r="AB4692" i="2" a="1"/>
  <c r="AB4692" i="2" s="1"/>
  <c r="X4692" i="2"/>
  <c r="V4692" i="2" a="1"/>
  <c r="V4692" i="2" s="1"/>
  <c r="W4692" i="2" s="1" a="1"/>
  <c r="W4692" i="2" s="1"/>
  <c r="AB3481" i="2" a="1"/>
  <c r="AB3481" i="2" s="1"/>
  <c r="X3481" i="2"/>
  <c r="V3481" i="2" a="1"/>
  <c r="V3481" i="2" s="1"/>
  <c r="W3481" i="2" s="1" a="1"/>
  <c r="W3481" i="2" s="1"/>
  <c r="AB3471" i="2" a="1"/>
  <c r="AB3471" i="2" s="1"/>
  <c r="X3471" i="2"/>
  <c r="V3471" i="2" a="1"/>
  <c r="V3471" i="2" s="1"/>
  <c r="W3471" i="2" s="1" a="1"/>
  <c r="W3471" i="2" s="1"/>
  <c r="AB3435" i="2" a="1"/>
  <c r="AB3435" i="2" s="1"/>
  <c r="X3435" i="2"/>
  <c r="V3435" i="2" a="1"/>
  <c r="V3435" i="2" s="1"/>
  <c r="W3435" i="2" s="1" a="1"/>
  <c r="W3435" i="2" s="1"/>
  <c r="AB3369" i="2" a="1"/>
  <c r="AB3369" i="2" s="1"/>
  <c r="X3369" i="2"/>
  <c r="V3369" i="2" a="1"/>
  <c r="V3369" i="2" s="1"/>
  <c r="W3369" i="2" s="1" a="1"/>
  <c r="W3369" i="2" s="1"/>
  <c r="AB3329" i="2" a="1"/>
  <c r="AB3329" i="2" s="1"/>
  <c r="X3329" i="2"/>
  <c r="V3329" i="2" a="1"/>
  <c r="V3329" i="2" s="1"/>
  <c r="W3329" i="2" s="1" a="1"/>
  <c r="W3329" i="2" s="1"/>
  <c r="AB3305" i="2" a="1"/>
  <c r="AB3305" i="2" s="1"/>
  <c r="X3305" i="2"/>
  <c r="V3305" i="2" a="1"/>
  <c r="V3305" i="2" s="1"/>
  <c r="W3305" i="2" s="1" a="1"/>
  <c r="W3305" i="2" s="1"/>
  <c r="AB8347" i="2" a="1"/>
  <c r="AB8347" i="2" s="1"/>
  <c r="X8347" i="2"/>
  <c r="V8347" i="2" a="1"/>
  <c r="V8347" i="2" s="1"/>
  <c r="W8347" i="2" s="1" a="1"/>
  <c r="W8347" i="2" s="1"/>
  <c r="AB8334" i="2" a="1"/>
  <c r="AB8334" i="2" s="1"/>
  <c r="X8334" i="2"/>
  <c r="V8334" i="2" a="1"/>
  <c r="V8334" i="2" s="1"/>
  <c r="W8334" i="2" s="1" a="1"/>
  <c r="W8334" i="2" s="1"/>
  <c r="AB8296" i="2" a="1"/>
  <c r="AB8296" i="2" s="1"/>
  <c r="X8296" i="2"/>
  <c r="V8296" i="2" a="1"/>
  <c r="V8296" i="2" s="1"/>
  <c r="W8296" i="2" s="1" a="1"/>
  <c r="W8296" i="2" s="1"/>
  <c r="AB8187" i="2" a="1"/>
  <c r="AB8187" i="2" s="1"/>
  <c r="X8187" i="2"/>
  <c r="V8187" i="2" a="1"/>
  <c r="V8187" i="2" s="1"/>
  <c r="W8187" i="2" s="1" a="1"/>
  <c r="W8187" i="2" s="1"/>
  <c r="AB7061" i="2" a="1"/>
  <c r="AB7061" i="2" s="1"/>
  <c r="X7061" i="2"/>
  <c r="V7061" i="2" a="1"/>
  <c r="V7061" i="2" s="1"/>
  <c r="W7061" i="2" s="1" a="1"/>
  <c r="W7061" i="2" s="1"/>
  <c r="AB7028" i="2" a="1"/>
  <c r="AB7028" i="2" s="1"/>
  <c r="X7028" i="2"/>
  <c r="V7028" i="2" a="1"/>
  <c r="V7028" i="2" s="1"/>
  <c r="W7028" i="2" s="1" a="1"/>
  <c r="W7028" i="2" s="1"/>
  <c r="AB6926" i="2" a="1"/>
  <c r="AB6926" i="2" s="1"/>
  <c r="X6926" i="2"/>
  <c r="V6926" i="2" a="1"/>
  <c r="V6926" i="2" s="1"/>
  <c r="W6926" i="2" s="1" a="1"/>
  <c r="W6926" i="2" s="1"/>
  <c r="AB6870" i="2" a="1"/>
  <c r="AB6870" i="2" s="1"/>
  <c r="X6870" i="2"/>
  <c r="V6870" i="2" a="1"/>
  <c r="V6870" i="2" s="1"/>
  <c r="W6870" i="2" s="1" a="1"/>
  <c r="W6870" i="2" s="1"/>
  <c r="AB2051" i="2" a="1"/>
  <c r="AB2051" i="2" s="1"/>
  <c r="X2051" i="2"/>
  <c r="V2051" i="2" a="1"/>
  <c r="V2051" i="2" s="1"/>
  <c r="W2051" i="2" s="1" a="1"/>
  <c r="W2051" i="2" s="1"/>
  <c r="AB2032" i="2" a="1"/>
  <c r="AB2032" i="2" s="1"/>
  <c r="X2032" i="2"/>
  <c r="V2032" i="2" a="1"/>
  <c r="V2032" i="2" s="1"/>
  <c r="W2032" i="2" s="1" a="1"/>
  <c r="W2032" i="2" s="1"/>
  <c r="AB2025" i="2" a="1"/>
  <c r="AB2025" i="2" s="1"/>
  <c r="X2025" i="2"/>
  <c r="V2025" i="2" a="1"/>
  <c r="V2025" i="2" s="1"/>
  <c r="W2025" i="2" s="1" a="1"/>
  <c r="W2025" i="2" s="1"/>
  <c r="AB1988" i="2" a="1"/>
  <c r="AB1988" i="2" s="1"/>
  <c r="X1988" i="2"/>
  <c r="V1988" i="2" a="1"/>
  <c r="V1988" i="2" s="1"/>
  <c r="W1988" i="2" s="1" a="1"/>
  <c r="W1988" i="2" s="1"/>
  <c r="AB1958" i="2" a="1"/>
  <c r="AB1958" i="2" s="1"/>
  <c r="X1958" i="2"/>
  <c r="V1958" i="2" a="1"/>
  <c r="V1958" i="2" s="1"/>
  <c r="W1958" i="2" s="1" a="1"/>
  <c r="W1958" i="2" s="1"/>
  <c r="AB1957" i="2" a="1"/>
  <c r="AB1957" i="2" s="1"/>
  <c r="X1957" i="2"/>
  <c r="V1957" i="2" a="1"/>
  <c r="V1957" i="2" s="1"/>
  <c r="W1957" i="2" s="1" a="1"/>
  <c r="W1957" i="2" s="1"/>
  <c r="AB1905" i="2" a="1"/>
  <c r="AB1905" i="2" s="1"/>
  <c r="X1905" i="2"/>
  <c r="V1905" i="2" a="1"/>
  <c r="V1905" i="2" s="1"/>
  <c r="W1905" i="2" s="1" a="1"/>
  <c r="W1905" i="2" s="1"/>
  <c r="AB1879" i="2" a="1"/>
  <c r="AB1879" i="2" s="1"/>
  <c r="X1879" i="2"/>
  <c r="V1879" i="2" a="1"/>
  <c r="V1879" i="2" s="1"/>
  <c r="W1879" i="2" s="1" a="1"/>
  <c r="W1879" i="2" s="1"/>
  <c r="AB7156" i="2" a="1"/>
  <c r="AB7156" i="2" s="1"/>
  <c r="X7156" i="2"/>
  <c r="V7156" i="2" a="1"/>
  <c r="V7156" i="2" s="1"/>
  <c r="W7156" i="2" s="1" a="1"/>
  <c r="W7156" i="2" s="1"/>
  <c r="AB7112" i="2" a="1"/>
  <c r="AB7112" i="2" s="1"/>
  <c r="X7112" i="2"/>
  <c r="V7112" i="2" a="1"/>
  <c r="V7112" i="2" s="1"/>
  <c r="W7112" i="2" s="1" a="1"/>
  <c r="W7112" i="2" s="1"/>
  <c r="AB6932" i="2" a="1"/>
  <c r="AB6932" i="2" s="1"/>
  <c r="X6932" i="2"/>
  <c r="V6932" i="2" a="1"/>
  <c r="V6932" i="2" s="1"/>
  <c r="W6932" i="2" s="1" a="1"/>
  <c r="W6932" i="2" s="1"/>
  <c r="AB6881" i="2" a="1"/>
  <c r="AB6881" i="2" s="1"/>
  <c r="X6881" i="2"/>
  <c r="V6881" i="2" a="1"/>
  <c r="V6881" i="2" s="1"/>
  <c r="W6881" i="2" s="1" a="1"/>
  <c r="W6881" i="2" s="1"/>
  <c r="AB3267" i="2" a="1"/>
  <c r="AB3267" i="2" s="1"/>
  <c r="X3267" i="2"/>
  <c r="V3267" i="2" a="1"/>
  <c r="V3267" i="2" s="1"/>
  <c r="W3267" i="2" s="1" a="1"/>
  <c r="W3267" i="2" s="1"/>
  <c r="AB3248" i="2" a="1"/>
  <c r="AB3248" i="2" s="1"/>
  <c r="X3248" i="2"/>
  <c r="V3248" i="2" a="1"/>
  <c r="V3248" i="2" s="1"/>
  <c r="W3248" i="2" s="1" a="1"/>
  <c r="W3248" i="2" s="1"/>
  <c r="AB3230" i="2" a="1"/>
  <c r="AB3230" i="2" s="1"/>
  <c r="X3230" i="2"/>
  <c r="V3230" i="2" a="1"/>
  <c r="V3230" i="2" s="1"/>
  <c r="W3230" i="2" s="1" a="1"/>
  <c r="W3230" i="2" s="1"/>
  <c r="AB3222" i="2" a="1"/>
  <c r="AB3222" i="2" s="1"/>
  <c r="X3222" i="2"/>
  <c r="V3222" i="2" a="1"/>
  <c r="V3222" i="2" s="1"/>
  <c r="W3222" i="2" s="1" a="1"/>
  <c r="W3222" i="2" s="1"/>
  <c r="AB3157" i="2" a="1"/>
  <c r="AB3157" i="2" s="1"/>
  <c r="X3157" i="2"/>
  <c r="V3157" i="2" a="1"/>
  <c r="V3157" i="2" s="1"/>
  <c r="W3157" i="2" s="1" a="1"/>
  <c r="W3157" i="2" s="1"/>
  <c r="AB3084" i="2" a="1"/>
  <c r="AB3084" i="2" s="1"/>
  <c r="X3084" i="2"/>
  <c r="V3084" i="2" a="1"/>
  <c r="V3084" i="2" s="1"/>
  <c r="W3084" i="2" s="1" a="1"/>
  <c r="W3084" i="2" s="1"/>
  <c r="AB3067" i="2" a="1"/>
  <c r="AB3067" i="2" s="1"/>
  <c r="X3067" i="2"/>
  <c r="V3067" i="2" a="1"/>
  <c r="V3067" i="2" s="1"/>
  <c r="W3067" i="2" s="1" a="1"/>
  <c r="W3067" i="2" s="1"/>
  <c r="AB3014" i="2" a="1"/>
  <c r="AB3014" i="2" s="1"/>
  <c r="X3014" i="2"/>
  <c r="V3014" i="2" a="1"/>
  <c r="V3014" i="2" s="1"/>
  <c r="W3014" i="2" s="1" a="1"/>
  <c r="W3014" i="2" s="1"/>
  <c r="AB2971" i="2" a="1"/>
  <c r="AB2971" i="2" s="1"/>
  <c r="X2971" i="2"/>
  <c r="V2971" i="2" a="1"/>
  <c r="V2971" i="2" s="1"/>
  <c r="W2971" i="2" s="1" a="1"/>
  <c r="W2971" i="2" s="1"/>
  <c r="AB9860" i="2" a="1"/>
  <c r="AB9860" i="2" s="1"/>
  <c r="X9860" i="2"/>
  <c r="V9860" i="2" a="1"/>
  <c r="V9860" i="2" s="1"/>
  <c r="W9860" i="2" s="1" a="1"/>
  <c r="W9860" i="2" s="1"/>
  <c r="AB9818" i="2" a="1"/>
  <c r="AB9818" i="2" s="1"/>
  <c r="X9818" i="2"/>
  <c r="V9818" i="2" a="1"/>
  <c r="V9818" i="2" s="1"/>
  <c r="W9818" i="2" s="1" a="1"/>
  <c r="W9818" i="2" s="1"/>
  <c r="AB8674" i="2" a="1"/>
  <c r="AB8674" i="2" s="1"/>
  <c r="X8674" i="2"/>
  <c r="V8674" i="2" a="1"/>
  <c r="V8674" i="2" s="1"/>
  <c r="W8674" i="2" s="1" a="1"/>
  <c r="W8674" i="2" s="1"/>
  <c r="AB8654" i="2" a="1"/>
  <c r="AB8654" i="2" s="1"/>
  <c r="X8654" i="2"/>
  <c r="V8654" i="2" a="1"/>
  <c r="V8654" i="2" s="1"/>
  <c r="W8654" i="2" s="1" a="1"/>
  <c r="W8654" i="2" s="1"/>
  <c r="AB8607" i="2" a="1"/>
  <c r="AB8607" i="2" s="1"/>
  <c r="X8607" i="2"/>
  <c r="V8607" i="2" a="1"/>
  <c r="V8607" i="2" s="1"/>
  <c r="W8607" i="2" s="1" a="1"/>
  <c r="W8607" i="2" s="1"/>
  <c r="AB8504" i="2" a="1"/>
  <c r="AB8504" i="2" s="1"/>
  <c r="X8504" i="2"/>
  <c r="V8504" i="2" a="1"/>
  <c r="V8504" i="2" s="1"/>
  <c r="W8504" i="2" s="1" a="1"/>
  <c r="W8504" i="2" s="1"/>
  <c r="AB6445" i="2" a="1"/>
  <c r="AB6445" i="2" s="1"/>
  <c r="X6445" i="2"/>
  <c r="V6445" i="2" a="1"/>
  <c r="V6445" i="2" s="1"/>
  <c r="W6445" i="2" s="1" a="1"/>
  <c r="W6445" i="2" s="1"/>
  <c r="AB6419" i="2" a="1"/>
  <c r="AB6419" i="2" s="1"/>
  <c r="X6419" i="2"/>
  <c r="V6419" i="2" a="1"/>
  <c r="V6419" i="2" s="1"/>
  <c r="W6419" i="2" s="1" a="1"/>
  <c r="W6419" i="2" s="1"/>
  <c r="AB6410" i="2" a="1"/>
  <c r="AB6410" i="2" s="1"/>
  <c r="X6410" i="2"/>
  <c r="V6410" i="2" a="1"/>
  <c r="V6410" i="2" s="1"/>
  <c r="W6410" i="2" s="1" a="1"/>
  <c r="W6410" i="2" s="1"/>
  <c r="AB6239" i="2" a="1"/>
  <c r="AB6239" i="2" s="1"/>
  <c r="X6239" i="2"/>
  <c r="V6239" i="2" a="1"/>
  <c r="V6239" i="2" s="1"/>
  <c r="W6239" i="2" s="1" a="1"/>
  <c r="W6239" i="2" s="1"/>
  <c r="AB6180" i="2" a="1"/>
  <c r="AB6180" i="2" s="1"/>
  <c r="X6180" i="2"/>
  <c r="V6180" i="2" a="1"/>
  <c r="V6180" i="2" s="1"/>
  <c r="W6180" i="2" s="1" a="1"/>
  <c r="W6180" i="2" s="1"/>
  <c r="AB6155" i="2" a="1"/>
  <c r="AB6155" i="2" s="1"/>
  <c r="X6155" i="2"/>
  <c r="V6155" i="2" a="1"/>
  <c r="V6155" i="2" s="1"/>
  <c r="W6155" i="2" s="1" a="1"/>
  <c r="W6155" i="2" s="1"/>
  <c r="AB1828" i="2" a="1"/>
  <c r="AB1828" i="2" s="1"/>
  <c r="X1828" i="2"/>
  <c r="V1828" i="2" a="1"/>
  <c r="V1828" i="2" s="1"/>
  <c r="W1828" i="2" s="1" a="1"/>
  <c r="W1828" i="2" s="1"/>
  <c r="AB1776" i="2" a="1"/>
  <c r="AB1776" i="2" s="1"/>
  <c r="X1776" i="2"/>
  <c r="V1776" i="2" a="1"/>
  <c r="V1776" i="2" s="1"/>
  <c r="W1776" i="2" s="1" a="1"/>
  <c r="W1776" i="2" s="1"/>
  <c r="AB1739" i="2" a="1"/>
  <c r="AB1739" i="2" s="1"/>
  <c r="X1739" i="2"/>
  <c r="V1739" i="2" a="1"/>
  <c r="V1739" i="2" s="1"/>
  <c r="W1739" i="2" s="1" a="1"/>
  <c r="W1739" i="2" s="1"/>
  <c r="AB1725" i="2" a="1"/>
  <c r="AB1725" i="2" s="1"/>
  <c r="X1725" i="2"/>
  <c r="V1725" i="2" a="1"/>
  <c r="V1725" i="2" s="1"/>
  <c r="W1725" i="2" s="1" a="1"/>
  <c r="W1725" i="2" s="1"/>
  <c r="AB1707" i="2" a="1"/>
  <c r="AB1707" i="2" s="1"/>
  <c r="X1707" i="2"/>
  <c r="V1707" i="2" a="1"/>
  <c r="V1707" i="2" s="1"/>
  <c r="W1707" i="2" s="1" a="1"/>
  <c r="W1707" i="2" s="1"/>
  <c r="AB1705" i="2" a="1"/>
  <c r="AB1705" i="2" s="1"/>
  <c r="X1705" i="2"/>
  <c r="V1705" i="2" a="1"/>
  <c r="V1705" i="2" s="1"/>
  <c r="W1705" i="2" s="1" a="1"/>
  <c r="W1705" i="2" s="1"/>
  <c r="AB1700" i="2" a="1"/>
  <c r="AB1700" i="2" s="1"/>
  <c r="X1700" i="2"/>
  <c r="V1700" i="2" a="1"/>
  <c r="V1700" i="2" s="1"/>
  <c r="W1700" i="2" s="1" a="1"/>
  <c r="W1700" i="2" s="1"/>
  <c r="AB8910" i="2" a="1"/>
  <c r="AB8910" i="2" s="1"/>
  <c r="X8910" i="2"/>
  <c r="V8910" i="2" a="1"/>
  <c r="V8910" i="2" s="1"/>
  <c r="W8910" i="2" s="1" a="1"/>
  <c r="W8910" i="2" s="1"/>
  <c r="AB8822" i="2" a="1"/>
  <c r="AB8822" i="2" s="1"/>
  <c r="X8822" i="2"/>
  <c r="V8822" i="2" a="1"/>
  <c r="V8822" i="2" s="1"/>
  <c r="W8822" i="2" s="1" a="1"/>
  <c r="W8822" i="2" s="1"/>
  <c r="AB8804" i="2" a="1"/>
  <c r="AB8804" i="2" s="1"/>
  <c r="X8804" i="2"/>
  <c r="V8804" i="2" a="1"/>
  <c r="V8804" i="2" s="1"/>
  <c r="W8804" i="2" s="1" a="1"/>
  <c r="W8804" i="2" s="1"/>
  <c r="AB8772" i="2" a="1"/>
  <c r="AB8772" i="2" s="1"/>
  <c r="X8772" i="2"/>
  <c r="V8772" i="2" a="1"/>
  <c r="V8772" i="2" s="1"/>
  <c r="W8772" i="2" s="1" a="1"/>
  <c r="W8772" i="2" s="1"/>
  <c r="AB5716" i="2" a="1"/>
  <c r="AB5716" i="2" s="1"/>
  <c r="X5716" i="2"/>
  <c r="V5716" i="2" a="1"/>
  <c r="V5716" i="2" s="1"/>
  <c r="W5716" i="2" s="1" a="1"/>
  <c r="W5716" i="2" s="1"/>
  <c r="AB5618" i="2" a="1"/>
  <c r="AB5618" i="2" s="1"/>
  <c r="X5618" i="2"/>
  <c r="V5618" i="2" a="1"/>
  <c r="V5618" i="2" s="1"/>
  <c r="W5618" i="2" s="1" a="1"/>
  <c r="W5618" i="2" s="1"/>
  <c r="AB5539" i="2" a="1"/>
  <c r="AB5539" i="2" s="1"/>
  <c r="X5539" i="2"/>
  <c r="V5539" i="2" a="1"/>
  <c r="V5539" i="2" s="1"/>
  <c r="W5539" i="2" s="1" a="1"/>
  <c r="W5539" i="2" s="1"/>
  <c r="AB5487" i="2" a="1"/>
  <c r="AB5487" i="2" s="1"/>
  <c r="X5487" i="2"/>
  <c r="V5487" i="2" a="1"/>
  <c r="V5487" i="2" s="1"/>
  <c r="W5487" i="2" s="1" a="1"/>
  <c r="W5487" i="2" s="1"/>
  <c r="AB5397" i="2" a="1"/>
  <c r="AB5397" i="2" s="1"/>
  <c r="X5397" i="2"/>
  <c r="V5397" i="2" a="1"/>
  <c r="V5397" i="2" s="1"/>
  <c r="W5397" i="2" s="1" a="1"/>
  <c r="W5397" i="2" s="1"/>
  <c r="AB9460" i="2" a="1"/>
  <c r="AB9460" i="2" s="1"/>
  <c r="X9460" i="2"/>
  <c r="V9460" i="2" a="1"/>
  <c r="V9460" i="2" s="1"/>
  <c r="W9460" i="2" s="1" a="1"/>
  <c r="W9460" i="2" s="1"/>
  <c r="AB9371" i="2" a="1"/>
  <c r="AB9371" i="2" s="1"/>
  <c r="X9371" i="2"/>
  <c r="V9371" i="2" a="1"/>
  <c r="V9371" i="2" s="1"/>
  <c r="W9371" i="2" s="1" a="1"/>
  <c r="W9371" i="2" s="1"/>
  <c r="AB9771" i="2" a="1"/>
  <c r="AB9771" i="2" s="1"/>
  <c r="X9771" i="2"/>
  <c r="V9771" i="2" a="1"/>
  <c r="V9771" i="2" s="1"/>
  <c r="W9771" i="2" s="1" a="1"/>
  <c r="W9771" i="2" s="1"/>
  <c r="AB9766" i="2" a="1"/>
  <c r="AB9766" i="2" s="1"/>
  <c r="X9766" i="2"/>
  <c r="V9766" i="2" a="1"/>
  <c r="V9766" i="2" s="1"/>
  <c r="W9766" i="2" s="1" a="1"/>
  <c r="W9766" i="2" s="1"/>
  <c r="AB7111" i="2" a="1"/>
  <c r="AB7111" i="2" s="1"/>
  <c r="X7111" i="2"/>
  <c r="V7111" i="2" a="1"/>
  <c r="V7111" i="2" s="1"/>
  <c r="W7111" i="2" s="1" a="1"/>
  <c r="W7111" i="2" s="1"/>
  <c r="AB7093" i="2" a="1"/>
  <c r="AB7093" i="2" s="1"/>
  <c r="X7093" i="2"/>
  <c r="V7093" i="2" a="1"/>
  <c r="V7093" i="2" s="1"/>
  <c r="W7093" i="2" s="1" a="1"/>
  <c r="W7093" i="2" s="1"/>
  <c r="AB7054" i="2" a="1"/>
  <c r="AB7054" i="2" s="1"/>
  <c r="X7054" i="2"/>
  <c r="V7054" i="2" a="1"/>
  <c r="V7054" i="2" s="1"/>
  <c r="W7054" i="2" s="1" a="1"/>
  <c r="W7054" i="2" s="1"/>
  <c r="AB7023" i="2" a="1"/>
  <c r="AB7023" i="2" s="1"/>
  <c r="X7023" i="2"/>
  <c r="V7023" i="2" a="1"/>
  <c r="V7023" i="2" s="1"/>
  <c r="W7023" i="2" s="1" a="1"/>
  <c r="W7023" i="2" s="1"/>
  <c r="AB6983" i="2" a="1"/>
  <c r="AB6983" i="2" s="1"/>
  <c r="X6983" i="2"/>
  <c r="V6983" i="2" a="1"/>
  <c r="V6983" i="2" s="1"/>
  <c r="W6983" i="2" s="1" a="1"/>
  <c r="W6983" i="2" s="1"/>
  <c r="AB7729" i="2" a="1"/>
  <c r="AB7729" i="2" s="1"/>
  <c r="X7729" i="2"/>
  <c r="V7729" i="2" a="1"/>
  <c r="V7729" i="2" s="1"/>
  <c r="W7729" i="2" s="1" a="1"/>
  <c r="W7729" i="2" s="1"/>
  <c r="AB7661" i="2" a="1"/>
  <c r="AB7661" i="2" s="1"/>
  <c r="X7661" i="2"/>
  <c r="V7661" i="2" a="1"/>
  <c r="V7661" i="2" s="1"/>
  <c r="W7661" i="2" s="1" a="1"/>
  <c r="W7661" i="2" s="1"/>
  <c r="AB7633" i="2" a="1"/>
  <c r="AB7633" i="2" s="1"/>
  <c r="X7633" i="2"/>
  <c r="V7633" i="2" a="1"/>
  <c r="V7633" i="2" s="1"/>
  <c r="W7633" i="2" s="1" a="1"/>
  <c r="W7633" i="2" s="1"/>
  <c r="AB7593" i="2" a="1"/>
  <c r="AB7593" i="2" s="1"/>
  <c r="X7593" i="2"/>
  <c r="V7593" i="2" a="1"/>
  <c r="V7593" i="2" s="1"/>
  <c r="W7593" i="2" s="1" a="1"/>
  <c r="W7593" i="2" s="1"/>
  <c r="AB3433" i="2" a="1"/>
  <c r="AB3433" i="2" s="1"/>
  <c r="X3433" i="2"/>
  <c r="V3433" i="2" a="1"/>
  <c r="V3433" i="2" s="1"/>
  <c r="W3433" i="2" s="1" a="1"/>
  <c r="W3433" i="2" s="1"/>
  <c r="AB3426" i="2" a="1"/>
  <c r="AB3426" i="2" s="1"/>
  <c r="X3426" i="2"/>
  <c r="V3426" i="2" a="1"/>
  <c r="V3426" i="2" s="1"/>
  <c r="W3426" i="2" s="1" a="1"/>
  <c r="W3426" i="2" s="1"/>
  <c r="AB3402" i="2" a="1"/>
  <c r="AB3402" i="2" s="1"/>
  <c r="X3402" i="2"/>
  <c r="V3402" i="2" a="1"/>
  <c r="V3402" i="2" s="1"/>
  <c r="W3402" i="2" s="1" a="1"/>
  <c r="W3402" i="2" s="1"/>
  <c r="AB3399" i="2" a="1"/>
  <c r="AB3399" i="2" s="1"/>
  <c r="X3399" i="2"/>
  <c r="V3399" i="2" a="1"/>
  <c r="V3399" i="2" s="1"/>
  <c r="W3399" i="2" s="1" a="1"/>
  <c r="W3399" i="2" s="1"/>
  <c r="AB3377" i="2" a="1"/>
  <c r="AB3377" i="2" s="1"/>
  <c r="X3377" i="2"/>
  <c r="V3377" i="2" a="1"/>
  <c r="V3377" i="2" s="1"/>
  <c r="W3377" i="2" s="1" a="1"/>
  <c r="W3377" i="2" s="1"/>
  <c r="AB3353" i="2" a="1"/>
  <c r="AB3353" i="2" s="1"/>
  <c r="X3353" i="2"/>
  <c r="V3353" i="2" a="1"/>
  <c r="V3353" i="2" s="1"/>
  <c r="W3353" i="2" s="1" a="1"/>
  <c r="W3353" i="2" s="1"/>
  <c r="AB3342" i="2" a="1"/>
  <c r="AB3342" i="2" s="1"/>
  <c r="X3342" i="2"/>
  <c r="V3342" i="2" a="1"/>
  <c r="V3342" i="2" s="1"/>
  <c r="W3342" i="2" s="1" a="1"/>
  <c r="W3342" i="2" s="1"/>
  <c r="AB3341" i="2" a="1"/>
  <c r="AB3341" i="2" s="1"/>
  <c r="X3341" i="2"/>
  <c r="V3341" i="2" a="1"/>
  <c r="V3341" i="2" s="1"/>
  <c r="W3341" i="2" s="1" a="1"/>
  <c r="W3341" i="2" s="1"/>
  <c r="AB3318" i="2" a="1"/>
  <c r="AB3318" i="2" s="1"/>
  <c r="X3318" i="2"/>
  <c r="V3318" i="2" a="1"/>
  <c r="V3318" i="2" s="1"/>
  <c r="W3318" i="2" s="1" a="1"/>
  <c r="W3318" i="2" s="1"/>
  <c r="AB9786" i="2" a="1"/>
  <c r="AB9786" i="2" s="1"/>
  <c r="X9786" i="2"/>
  <c r="V9786" i="2" a="1"/>
  <c r="V9786" i="2" s="1"/>
  <c r="W9786" i="2" s="1" a="1"/>
  <c r="W9786" i="2" s="1"/>
  <c r="AB9935" i="2" a="1"/>
  <c r="AB9935" i="2" s="1"/>
  <c r="X9935" i="2"/>
  <c r="V9935" i="2" a="1"/>
  <c r="V9935" i="2" s="1"/>
  <c r="W9935" i="2" s="1" a="1"/>
  <c r="W9935" i="2" s="1"/>
  <c r="AB9332" i="2" a="1"/>
  <c r="AB9332" i="2" s="1"/>
  <c r="X9332" i="2"/>
  <c r="V9332" i="2" a="1"/>
  <c r="V9332" i="2" s="1"/>
  <c r="W9332" i="2" s="1" a="1"/>
  <c r="W9332" i="2" s="1"/>
  <c r="AB9207" i="2" a="1"/>
  <c r="AB9207" i="2" s="1"/>
  <c r="X9207" i="2"/>
  <c r="V9207" i="2" a="1"/>
  <c r="V9207" i="2" s="1"/>
  <c r="W9207" i="2" s="1" a="1"/>
  <c r="W9207" i="2" s="1"/>
  <c r="AB9192" i="2" a="1"/>
  <c r="AB9192" i="2" s="1"/>
  <c r="X9192" i="2"/>
  <c r="V9192" i="2" a="1"/>
  <c r="V9192" i="2" s="1"/>
  <c r="W9192" i="2" s="1" a="1"/>
  <c r="W9192" i="2" s="1"/>
  <c r="AB7784" i="2" a="1"/>
  <c r="AB7784" i="2" s="1"/>
  <c r="X7784" i="2"/>
  <c r="V7784" i="2" a="1"/>
  <c r="V7784" i="2" s="1"/>
  <c r="W7784" i="2" s="1" a="1"/>
  <c r="W7784" i="2" s="1"/>
  <c r="AB7747" i="2" a="1"/>
  <c r="AB7747" i="2" s="1"/>
  <c r="X7747" i="2"/>
  <c r="V7747" i="2" a="1"/>
  <c r="V7747" i="2" s="1"/>
  <c r="W7747" i="2" s="1" a="1"/>
  <c r="W7747" i="2" s="1"/>
  <c r="AB7741" i="2" a="1"/>
  <c r="AB7741" i="2" s="1"/>
  <c r="X7741" i="2"/>
  <c r="V7741" i="2" a="1"/>
  <c r="V7741" i="2" s="1"/>
  <c r="W7741" i="2" s="1" a="1"/>
  <c r="W7741" i="2" s="1"/>
  <c r="AB7683" i="2" a="1"/>
  <c r="AB7683" i="2" s="1"/>
  <c r="X7683" i="2"/>
  <c r="V7683" i="2" a="1"/>
  <c r="V7683" i="2" s="1"/>
  <c r="W7683" i="2" s="1" a="1"/>
  <c r="W7683" i="2" s="1"/>
  <c r="AB7623" i="2" a="1"/>
  <c r="AB7623" i="2" s="1"/>
  <c r="X7623" i="2"/>
  <c r="V7623" i="2" a="1"/>
  <c r="V7623" i="2" s="1"/>
  <c r="W7623" i="2" s="1" a="1"/>
  <c r="W7623" i="2" s="1"/>
  <c r="AB7568" i="2" a="1"/>
  <c r="AB7568" i="2" s="1"/>
  <c r="X7568" i="2"/>
  <c r="V7568" i="2" a="1"/>
  <c r="V7568" i="2" s="1"/>
  <c r="W7568" i="2" s="1" a="1"/>
  <c r="W7568" i="2" s="1"/>
  <c r="AB5098" i="2" a="1"/>
  <c r="AB5098" i="2" s="1"/>
  <c r="X5098" i="2"/>
  <c r="V5098" i="2" a="1"/>
  <c r="V5098" i="2" s="1"/>
  <c r="W5098" i="2" s="1" a="1"/>
  <c r="W5098" i="2" s="1"/>
  <c r="AB4934" i="2" a="1"/>
  <c r="AB4934" i="2" s="1"/>
  <c r="X4934" i="2"/>
  <c r="V4934" i="2" a="1"/>
  <c r="V4934" i="2" s="1"/>
  <c r="W4934" i="2" s="1" a="1"/>
  <c r="W4934" i="2" s="1"/>
  <c r="AB4923" i="2" a="1"/>
  <c r="AB4923" i="2" s="1"/>
  <c r="X4923" i="2"/>
  <c r="V4923" i="2" a="1"/>
  <c r="V4923" i="2" s="1"/>
  <c r="W4923" i="2" s="1" a="1"/>
  <c r="W4923" i="2" s="1"/>
  <c r="AB4916" i="2" a="1"/>
  <c r="AB4916" i="2" s="1"/>
  <c r="X4916" i="2"/>
  <c r="V4916" i="2" a="1"/>
  <c r="V4916" i="2" s="1"/>
  <c r="W4916" i="2" s="1" a="1"/>
  <c r="W4916" i="2" s="1"/>
  <c r="AB4821" i="2" a="1"/>
  <c r="AB4821" i="2" s="1"/>
  <c r="X4821" i="2"/>
  <c r="V4821" i="2" a="1"/>
  <c r="V4821" i="2" s="1"/>
  <c r="W4821" i="2" s="1" a="1"/>
  <c r="W4821" i="2" s="1"/>
  <c r="AB4768" i="2" a="1"/>
  <c r="AB4768" i="2" s="1"/>
  <c r="X4768" i="2"/>
  <c r="V4768" i="2" a="1"/>
  <c r="V4768" i="2" s="1"/>
  <c r="W4768" i="2" s="1" a="1"/>
  <c r="W4768" i="2" s="1"/>
  <c r="AB9591" i="2" a="1"/>
  <c r="AB9591" i="2" s="1"/>
  <c r="X9591" i="2"/>
  <c r="V9591" i="2" a="1"/>
  <c r="V9591" i="2" s="1"/>
  <c r="W9591" i="2" s="1" a="1"/>
  <c r="W9591" i="2" s="1"/>
  <c r="AB9566" i="2" a="1"/>
  <c r="AB9566" i="2" s="1"/>
  <c r="X9566" i="2"/>
  <c r="V9566" i="2" a="1"/>
  <c r="V9566" i="2" s="1"/>
  <c r="W9566" i="2" s="1" a="1"/>
  <c r="W9566" i="2" s="1"/>
  <c r="AB9530" i="2" a="1"/>
  <c r="AB9530" i="2" s="1"/>
  <c r="X9530" i="2"/>
  <c r="V9530" i="2" a="1"/>
  <c r="V9530" i="2" s="1"/>
  <c r="W9530" i="2" s="1" a="1"/>
  <c r="W9530" i="2" s="1"/>
  <c r="AB9528" i="2" a="1"/>
  <c r="AB9528" i="2" s="1"/>
  <c r="X9528" i="2"/>
  <c r="V9528" i="2" a="1"/>
  <c r="V9528" i="2" s="1"/>
  <c r="W9528" i="2" s="1" a="1"/>
  <c r="W9528" i="2" s="1"/>
  <c r="AB3493" i="2" a="1"/>
  <c r="AB3493" i="2" s="1"/>
  <c r="X3493" i="2"/>
  <c r="V3493" i="2" a="1"/>
  <c r="V3493" i="2" s="1"/>
  <c r="W3493" i="2" s="1" a="1"/>
  <c r="W3493" i="2" s="1"/>
  <c r="AB3415" i="2" a="1"/>
  <c r="AB3415" i="2" s="1"/>
  <c r="X3415" i="2"/>
  <c r="V3415" i="2" a="1"/>
  <c r="V3415" i="2" s="1"/>
  <c r="W3415" i="2" s="1" a="1"/>
  <c r="W3415" i="2" s="1"/>
  <c r="AB3390" i="2" a="1"/>
  <c r="AB3390" i="2" s="1"/>
  <c r="X3390" i="2"/>
  <c r="V3390" i="2" a="1"/>
  <c r="V3390" i="2" s="1"/>
  <c r="W3390" i="2" s="1" a="1"/>
  <c r="W3390" i="2" s="1"/>
  <c r="AB3371" i="2" a="1"/>
  <c r="AB3371" i="2" s="1"/>
  <c r="X3371" i="2"/>
  <c r="V3371" i="2" a="1"/>
  <c r="V3371" i="2" s="1"/>
  <c r="W3371" i="2" s="1" a="1"/>
  <c r="W3371" i="2" s="1"/>
  <c r="AB3289" i="2" a="1"/>
  <c r="AB3289" i="2" s="1"/>
  <c r="X3289" i="2"/>
  <c r="V3289" i="2" a="1"/>
  <c r="V3289" i="2" s="1"/>
  <c r="W3289" i="2" s="1" a="1"/>
  <c r="W3289" i="2" s="1"/>
  <c r="AB9432" i="2" a="1"/>
  <c r="AB9432" i="2" s="1"/>
  <c r="X9432" i="2"/>
  <c r="V9432" i="2" a="1"/>
  <c r="V9432" i="2" s="1"/>
  <c r="W9432" i="2" s="1" a="1"/>
  <c r="W9432" i="2" s="1"/>
  <c r="AB9424" i="2" a="1"/>
  <c r="AB9424" i="2" s="1"/>
  <c r="X9424" i="2"/>
  <c r="V9424" i="2" a="1"/>
  <c r="V9424" i="2" s="1"/>
  <c r="W9424" i="2" s="1" a="1"/>
  <c r="W9424" i="2" s="1"/>
  <c r="AB9365" i="2" a="1"/>
  <c r="AB9365" i="2" s="1"/>
  <c r="X9365" i="2"/>
  <c r="V9365" i="2" a="1"/>
  <c r="V9365" i="2" s="1"/>
  <c r="W9365" i="2" s="1" a="1"/>
  <c r="W9365" i="2" s="1"/>
  <c r="AB5765" i="2" a="1"/>
  <c r="AB5765" i="2" s="1"/>
  <c r="X5765" i="2"/>
  <c r="V5765" i="2" a="1"/>
  <c r="V5765" i="2" s="1"/>
  <c r="W5765" i="2" s="1" a="1"/>
  <c r="W5765" i="2" s="1"/>
  <c r="AB5688" i="2" a="1"/>
  <c r="AB5688" i="2" s="1"/>
  <c r="X5688" i="2"/>
  <c r="V5688" i="2" a="1"/>
  <c r="V5688" i="2" s="1"/>
  <c r="W5688" i="2" s="1" a="1"/>
  <c r="W5688" i="2" s="1"/>
  <c r="AB5677" i="2" a="1"/>
  <c r="AB5677" i="2" s="1"/>
  <c r="X5677" i="2"/>
  <c r="V5677" i="2" a="1"/>
  <c r="V5677" i="2" s="1"/>
  <c r="W5677" i="2" s="1" a="1"/>
  <c r="W5677" i="2" s="1"/>
  <c r="AB5646" i="2" a="1"/>
  <c r="AB5646" i="2" s="1"/>
  <c r="X5646" i="2"/>
  <c r="V5646" i="2" a="1"/>
  <c r="V5646" i="2" s="1"/>
  <c r="W5646" i="2" s="1" a="1"/>
  <c r="W5646" i="2" s="1"/>
  <c r="AB5565" i="2" a="1"/>
  <c r="AB5565" i="2" s="1"/>
  <c r="X5565" i="2"/>
  <c r="V5565" i="2" a="1"/>
  <c r="V5565" i="2" s="1"/>
  <c r="W5565" i="2" s="1" a="1"/>
  <c r="W5565" i="2" s="1"/>
  <c r="AB5407" i="2" a="1"/>
  <c r="AB5407" i="2" s="1"/>
  <c r="X5407" i="2"/>
  <c r="V5407" i="2" a="1"/>
  <c r="V5407" i="2" s="1"/>
  <c r="W5407" i="2" s="1" a="1"/>
  <c r="W5407" i="2" s="1"/>
  <c r="AB8140" i="2" a="1"/>
  <c r="AB8140" i="2" s="1"/>
  <c r="X8140" i="2"/>
  <c r="V8140" i="2" a="1"/>
  <c r="V8140" i="2" s="1"/>
  <c r="W8140" i="2" s="1" a="1"/>
  <c r="W8140" i="2" s="1"/>
  <c r="AB8127" i="2" a="1"/>
  <c r="AB8127" i="2" s="1"/>
  <c r="X8127" i="2"/>
  <c r="V8127" i="2" a="1"/>
  <c r="V8127" i="2" s="1"/>
  <c r="W8127" i="2" s="1" a="1"/>
  <c r="W8127" i="2" s="1"/>
  <c r="AB8110" i="2" a="1"/>
  <c r="AB8110" i="2" s="1"/>
  <c r="X8110" i="2"/>
  <c r="V8110" i="2" a="1"/>
  <c r="V8110" i="2" s="1"/>
  <c r="W8110" i="2" s="1" a="1"/>
  <c r="W8110" i="2" s="1"/>
  <c r="AB7901" i="2" a="1"/>
  <c r="AB7901" i="2" s="1"/>
  <c r="X7901" i="2"/>
  <c r="V7901" i="2" a="1"/>
  <c r="V7901" i="2" s="1"/>
  <c r="W7901" i="2" s="1" a="1"/>
  <c r="W7901" i="2" s="1"/>
  <c r="AB7864" i="2" a="1"/>
  <c r="AB7864" i="2" s="1"/>
  <c r="X7864" i="2"/>
  <c r="V7864" i="2" a="1"/>
  <c r="V7864" i="2" s="1"/>
  <c r="W7864" i="2" s="1" a="1"/>
  <c r="W7864" i="2" s="1"/>
  <c r="AB9347" i="2" a="1"/>
  <c r="AB9347" i="2" s="1"/>
  <c r="X9347" i="2"/>
  <c r="V9347" i="2" a="1"/>
  <c r="V9347" i="2" s="1"/>
  <c r="W9347" i="2" s="1" a="1"/>
  <c r="W9347" i="2" s="1"/>
  <c r="AB9333" i="2" a="1"/>
  <c r="AB9333" i="2" s="1"/>
  <c r="X9333" i="2"/>
  <c r="V9333" i="2" a="1"/>
  <c r="V9333" i="2" s="1"/>
  <c r="W9333" i="2" s="1" a="1"/>
  <c r="W9333" i="2" s="1"/>
  <c r="AB9319" i="2" a="1"/>
  <c r="AB9319" i="2" s="1"/>
  <c r="X9319" i="2"/>
  <c r="V9319" i="2" a="1"/>
  <c r="V9319" i="2" s="1"/>
  <c r="W9319" i="2" s="1" a="1"/>
  <c r="W9319" i="2" s="1"/>
  <c r="AB9313" i="2" a="1"/>
  <c r="AB9313" i="2" s="1"/>
  <c r="X9313" i="2"/>
  <c r="V9313" i="2" a="1"/>
  <c r="V9313" i="2" s="1"/>
  <c r="W9313" i="2" s="1" a="1"/>
  <c r="W9313" i="2" s="1"/>
  <c r="AB9293" i="2" a="1"/>
  <c r="AB9293" i="2" s="1"/>
  <c r="X9293" i="2"/>
  <c r="V9293" i="2" a="1"/>
  <c r="V9293" i="2" s="1"/>
  <c r="W9293" i="2" s="1" a="1"/>
  <c r="W9293" i="2" s="1"/>
  <c r="AB8969" i="2" a="1"/>
  <c r="AB8969" i="2" s="1"/>
  <c r="X8969" i="2"/>
  <c r="V8969" i="2" a="1"/>
  <c r="V8969" i="2" s="1"/>
  <c r="W8969" i="2" s="1" a="1"/>
  <c r="W8969" i="2" s="1"/>
  <c r="AB8914" i="2" a="1"/>
  <c r="AB8914" i="2" s="1"/>
  <c r="X8914" i="2"/>
  <c r="V8914" i="2" a="1"/>
  <c r="V8914" i="2" s="1"/>
  <c r="W8914" i="2" s="1" a="1"/>
  <c r="W8914" i="2" s="1"/>
  <c r="AB8850" i="2" a="1"/>
  <c r="AB8850" i="2" s="1"/>
  <c r="X8850" i="2"/>
  <c r="V8850" i="2" a="1"/>
  <c r="V8850" i="2" s="1"/>
  <c r="W8850" i="2" s="1" a="1"/>
  <c r="W8850" i="2" s="1"/>
  <c r="AB8762" i="2" a="1"/>
  <c r="AB8762" i="2" s="1"/>
  <c r="X8762" i="2"/>
  <c r="V8762" i="2" a="1"/>
  <c r="V8762" i="2" s="1"/>
  <c r="W8762" i="2" s="1" a="1"/>
  <c r="W8762" i="2" s="1"/>
  <c r="AB8928" i="2" a="1"/>
  <c r="AB8928" i="2" s="1"/>
  <c r="X8928" i="2"/>
  <c r="V8928" i="2" a="1"/>
  <c r="V8928" i="2" s="1"/>
  <c r="W8928" i="2" s="1" a="1"/>
  <c r="W8928" i="2" s="1"/>
  <c r="AB8793" i="2" a="1"/>
  <c r="AB8793" i="2" s="1"/>
  <c r="X8793" i="2"/>
  <c r="V8793" i="2" a="1"/>
  <c r="V8793" i="2" s="1"/>
  <c r="W8793" i="2" s="1" a="1"/>
  <c r="W8793" i="2" s="1"/>
  <c r="AB8750" i="2" a="1"/>
  <c r="AB8750" i="2" s="1"/>
  <c r="X8750" i="2"/>
  <c r="V8750" i="2" a="1"/>
  <c r="V8750" i="2" s="1"/>
  <c r="W8750" i="2" s="1" a="1"/>
  <c r="W8750" i="2" s="1"/>
  <c r="AB9930" i="2" a="1"/>
  <c r="AB9930" i="2" s="1"/>
  <c r="X9930" i="2"/>
  <c r="V9930" i="2" a="1"/>
  <c r="V9930" i="2" s="1"/>
  <c r="W9930" i="2" s="1" a="1"/>
  <c r="W9930" i="2" s="1"/>
  <c r="AB8393" i="2" a="1"/>
  <c r="AB8393" i="2" s="1"/>
  <c r="X8393" i="2"/>
  <c r="V8393" i="2" a="1"/>
  <c r="V8393" i="2" s="1"/>
  <c r="W8393" i="2" s="1" a="1"/>
  <c r="W8393" i="2" s="1"/>
  <c r="AB8225" i="2" a="1"/>
  <c r="AB8225" i="2" s="1"/>
  <c r="X8225" i="2"/>
  <c r="V8225" i="2" a="1"/>
  <c r="V8225" i="2" s="1"/>
  <c r="W8225" i="2" s="1" a="1"/>
  <c r="W8225" i="2" s="1"/>
  <c r="AB8223" i="2" a="1"/>
  <c r="AB8223" i="2" s="1"/>
  <c r="X8223" i="2"/>
  <c r="V8223" i="2" a="1"/>
  <c r="V8223" i="2" s="1"/>
  <c r="W8223" i="2" s="1" a="1"/>
  <c r="W8223" i="2" s="1"/>
  <c r="AB4632" i="2" a="1"/>
  <c r="AB4632" i="2" s="1"/>
  <c r="X4632" i="2"/>
  <c r="V4632" i="2" a="1"/>
  <c r="V4632" i="2" s="1"/>
  <c r="W4632" i="2" s="1" a="1"/>
  <c r="W4632" i="2" s="1"/>
  <c r="AB4567" i="2" a="1"/>
  <c r="AB4567" i="2" s="1"/>
  <c r="X4567" i="2"/>
  <c r="V4567" i="2" a="1"/>
  <c r="V4567" i="2" s="1"/>
  <c r="W4567" i="2" s="1" a="1"/>
  <c r="W4567" i="2" s="1"/>
  <c r="AB4558" i="2" a="1"/>
  <c r="AB4558" i="2" s="1"/>
  <c r="X4558" i="2"/>
  <c r="V4558" i="2" a="1"/>
  <c r="V4558" i="2" s="1"/>
  <c r="W4558" i="2" s="1" a="1"/>
  <c r="W4558" i="2" s="1"/>
  <c r="AB4501" i="2" a="1"/>
  <c r="AB4501" i="2" s="1"/>
  <c r="X4501" i="2"/>
  <c r="V4501" i="2" a="1"/>
  <c r="V4501" i="2" s="1"/>
  <c r="W4501" i="2" s="1" a="1"/>
  <c r="W4501" i="2" s="1"/>
  <c r="AB4408" i="2" a="1"/>
  <c r="AB4408" i="2" s="1"/>
  <c r="X4408" i="2"/>
  <c r="V4408" i="2" a="1"/>
  <c r="V4408" i="2" s="1"/>
  <c r="W4408" i="2" s="1" a="1"/>
  <c r="W4408" i="2" s="1"/>
  <c r="AB7436" i="2" a="1"/>
  <c r="AB7436" i="2" s="1"/>
  <c r="X7436" i="2"/>
  <c r="V7436" i="2" a="1"/>
  <c r="V7436" i="2" s="1"/>
  <c r="W7436" i="2" s="1" a="1"/>
  <c r="W7436" i="2" s="1"/>
  <c r="AB7366" i="2" a="1"/>
  <c r="AB7366" i="2" s="1"/>
  <c r="X7366" i="2"/>
  <c r="V7366" i="2" a="1"/>
  <c r="V7366" i="2" s="1"/>
  <c r="W7366" i="2" s="1" a="1"/>
  <c r="W7366" i="2" s="1"/>
  <c r="AB7355" i="2" a="1"/>
  <c r="AB7355" i="2" s="1"/>
  <c r="X7355" i="2"/>
  <c r="V7355" i="2" a="1"/>
  <c r="V7355" i="2" s="1"/>
  <c r="W7355" i="2" s="1" a="1"/>
  <c r="W7355" i="2" s="1"/>
  <c r="AB7349" i="2" a="1"/>
  <c r="AB7349" i="2" s="1"/>
  <c r="X7349" i="2"/>
  <c r="V7349" i="2" a="1"/>
  <c r="V7349" i="2" s="1"/>
  <c r="W7349" i="2" s="1" a="1"/>
  <c r="W7349" i="2" s="1"/>
  <c r="AB1287" i="2" a="1"/>
  <c r="AB1287" i="2" s="1"/>
  <c r="X1287" i="2"/>
  <c r="V1287" i="2" a="1"/>
  <c r="V1287" i="2" s="1"/>
  <c r="W1287" i="2" s="1" a="1"/>
  <c r="W1287" i="2" s="1"/>
  <c r="AB1276" i="2" a="1"/>
  <c r="AB1276" i="2" s="1"/>
  <c r="X1276" i="2"/>
  <c r="V1276" i="2" a="1"/>
  <c r="V1276" i="2" s="1"/>
  <c r="W1276" i="2" s="1" a="1"/>
  <c r="W1276" i="2" s="1"/>
  <c r="AB1274" i="2" a="1"/>
  <c r="AB1274" i="2" s="1"/>
  <c r="X1274" i="2"/>
  <c r="V1274" i="2" a="1"/>
  <c r="V1274" i="2" s="1"/>
  <c r="W1274" i="2" s="1" a="1"/>
  <c r="W1274" i="2" s="1"/>
  <c r="AB1245" i="2" a="1"/>
  <c r="AB1245" i="2" s="1"/>
  <c r="X1245" i="2"/>
  <c r="V1245" i="2" a="1"/>
  <c r="V1245" i="2" s="1"/>
  <c r="W1245" i="2" s="1" a="1"/>
  <c r="W1245" i="2" s="1"/>
  <c r="AB1223" i="2" a="1"/>
  <c r="AB1223" i="2" s="1"/>
  <c r="X1223" i="2"/>
  <c r="V1223" i="2" a="1"/>
  <c r="V1223" i="2" s="1"/>
  <c r="W1223" i="2" s="1" a="1"/>
  <c r="W1223" i="2" s="1"/>
  <c r="AB1211" i="2" a="1"/>
  <c r="AB1211" i="2" s="1"/>
  <c r="X1211" i="2"/>
  <c r="V1211" i="2" a="1"/>
  <c r="V1211" i="2" s="1"/>
  <c r="W1211" i="2" s="1" a="1"/>
  <c r="W1211" i="2" s="1"/>
  <c r="AB1189" i="2" a="1"/>
  <c r="AB1189" i="2" s="1"/>
  <c r="X1189" i="2"/>
  <c r="V1189" i="2" a="1"/>
  <c r="V1189" i="2" s="1"/>
  <c r="W1189" i="2" s="1" a="1"/>
  <c r="W1189" i="2" s="1"/>
  <c r="AB1161" i="2" a="1"/>
  <c r="AB1161" i="2" s="1"/>
  <c r="X1161" i="2"/>
  <c r="V1161" i="2" a="1"/>
  <c r="V1161" i="2" s="1"/>
  <c r="W1161" i="2" s="1" a="1"/>
  <c r="W1161" i="2" s="1"/>
  <c r="AB9769" i="2" a="1"/>
  <c r="AB9769" i="2" s="1"/>
  <c r="X9769" i="2"/>
  <c r="V9769" i="2" a="1"/>
  <c r="V9769" i="2" s="1"/>
  <c r="W9769" i="2" s="1" a="1"/>
  <c r="W9769" i="2" s="1"/>
  <c r="AB9767" i="2" a="1"/>
  <c r="AB9767" i="2" s="1"/>
  <c r="X9767" i="2"/>
  <c r="V9767" i="2" a="1"/>
  <c r="V9767" i="2" s="1"/>
  <c r="W9767" i="2" s="1" a="1"/>
  <c r="W9767" i="2" s="1"/>
  <c r="AB9736" i="2" a="1"/>
  <c r="AB9736" i="2" s="1"/>
  <c r="X9736" i="2"/>
  <c r="V9736" i="2" a="1"/>
  <c r="V9736" i="2" s="1"/>
  <c r="W9736" i="2" s="1" a="1"/>
  <c r="W9736" i="2" s="1"/>
  <c r="AB9716" i="2" a="1"/>
  <c r="AB9716" i="2" s="1"/>
  <c r="X9716" i="2"/>
  <c r="V9716" i="2" a="1"/>
  <c r="V9716" i="2" s="1"/>
  <c r="W9716" i="2" s="1" a="1"/>
  <c r="W9716" i="2" s="1"/>
  <c r="AB5759" i="2" a="1"/>
  <c r="AB5759" i="2" s="1"/>
  <c r="X5759" i="2"/>
  <c r="V5759" i="2" a="1"/>
  <c r="V5759" i="2" s="1"/>
  <c r="W5759" i="2" s="1" a="1"/>
  <c r="W5759" i="2" s="1"/>
  <c r="AB5753" i="2" a="1"/>
  <c r="AB5753" i="2" s="1"/>
  <c r="X5753" i="2"/>
  <c r="V5753" i="2" a="1"/>
  <c r="V5753" i="2" s="1"/>
  <c r="W5753" i="2" s="1" a="1"/>
  <c r="W5753" i="2" s="1"/>
  <c r="AB5675" i="2" a="1"/>
  <c r="AB5675" i="2" s="1"/>
  <c r="X5675" i="2"/>
  <c r="V5675" i="2" a="1"/>
  <c r="V5675" i="2" s="1"/>
  <c r="W5675" i="2" s="1" a="1"/>
  <c r="W5675" i="2" s="1"/>
  <c r="AB5674" i="2" a="1"/>
  <c r="AB5674" i="2" s="1"/>
  <c r="X5674" i="2"/>
  <c r="V5674" i="2" a="1"/>
  <c r="V5674" i="2" s="1"/>
  <c r="W5674" i="2" s="1" a="1"/>
  <c r="W5674" i="2" s="1"/>
  <c r="AB5606" i="2" a="1"/>
  <c r="AB5606" i="2" s="1"/>
  <c r="X5606" i="2"/>
  <c r="V5606" i="2" a="1"/>
  <c r="V5606" i="2" s="1"/>
  <c r="W5606" i="2" s="1" a="1"/>
  <c r="W5606" i="2" s="1"/>
  <c r="AB5507" i="2" a="1"/>
  <c r="AB5507" i="2" s="1"/>
  <c r="X5507" i="2"/>
  <c r="V5507" i="2" a="1"/>
  <c r="V5507" i="2" s="1"/>
  <c r="W5507" i="2" s="1" a="1"/>
  <c r="W5507" i="2" s="1"/>
  <c r="AB5379" i="2" a="1"/>
  <c r="AB5379" i="2" s="1"/>
  <c r="X5379" i="2"/>
  <c r="V5379" i="2" a="1"/>
  <c r="V5379" i="2" s="1"/>
  <c r="W5379" i="2" s="1" a="1"/>
  <c r="W5379" i="2" s="1"/>
  <c r="AB8114" i="2" a="1"/>
  <c r="AB8114" i="2" s="1"/>
  <c r="X8114" i="2"/>
  <c r="V8114" i="2" a="1"/>
  <c r="V8114" i="2" s="1"/>
  <c r="W8114" i="2" s="1" a="1"/>
  <c r="W8114" i="2" s="1"/>
  <c r="AB8067" i="2" a="1"/>
  <c r="AB8067" i="2" s="1"/>
  <c r="X8067" i="2"/>
  <c r="V8067" i="2" a="1"/>
  <c r="V8067" i="2" s="1"/>
  <c r="W8067" i="2" s="1" a="1"/>
  <c r="W8067" i="2" s="1"/>
  <c r="AB7971" i="2" a="1"/>
  <c r="AB7971" i="2" s="1"/>
  <c r="X7971" i="2"/>
  <c r="V7971" i="2" a="1"/>
  <c r="V7971" i="2" s="1"/>
  <c r="W7971" i="2" s="1" a="1"/>
  <c r="W7971" i="2" s="1"/>
  <c r="AB7919" i="2" a="1"/>
  <c r="AB7919" i="2" s="1"/>
  <c r="X7919" i="2"/>
  <c r="V7919" i="2" a="1"/>
  <c r="V7919" i="2" s="1"/>
  <c r="W7919" i="2" s="1" a="1"/>
  <c r="W7919" i="2" s="1"/>
  <c r="AB8139" i="2" a="1"/>
  <c r="AB8139" i="2" s="1"/>
  <c r="X8139" i="2"/>
  <c r="V8139" i="2" a="1"/>
  <c r="V8139" i="2" s="1"/>
  <c r="W8139" i="2" s="1" a="1"/>
  <c r="W8139" i="2" s="1"/>
  <c r="AB8007" i="2" a="1"/>
  <c r="AB8007" i="2" s="1"/>
  <c r="X8007" i="2"/>
  <c r="V8007" i="2" a="1"/>
  <c r="V8007" i="2" s="1"/>
  <c r="W8007" i="2" s="1" a="1"/>
  <c r="W8007" i="2" s="1"/>
  <c r="AB7977" i="2" a="1"/>
  <c r="AB7977" i="2" s="1"/>
  <c r="X7977" i="2"/>
  <c r="V7977" i="2" a="1"/>
  <c r="V7977" i="2" s="1"/>
  <c r="W7977" i="2" s="1" a="1"/>
  <c r="W7977" i="2" s="1"/>
  <c r="AB7897" i="2" a="1"/>
  <c r="AB7897" i="2" s="1"/>
  <c r="X7897" i="2"/>
  <c r="V7897" i="2" a="1"/>
  <c r="V7897" i="2" s="1"/>
  <c r="W7897" i="2" s="1" a="1"/>
  <c r="W7897" i="2" s="1"/>
  <c r="AB7878" i="2" a="1"/>
  <c r="AB7878" i="2" s="1"/>
  <c r="X7878" i="2"/>
  <c r="V7878" i="2" a="1"/>
  <c r="V7878" i="2" s="1"/>
  <c r="W7878" i="2" s="1" a="1"/>
  <c r="W7878" i="2" s="1"/>
  <c r="AB7874" i="2" a="1"/>
  <c r="AB7874" i="2" s="1"/>
  <c r="X7874" i="2"/>
  <c r="V7874" i="2" a="1"/>
  <c r="V7874" i="2" s="1"/>
  <c r="W7874" i="2" s="1" a="1"/>
  <c r="W7874" i="2" s="1"/>
  <c r="AB9942" i="2" a="1"/>
  <c r="AB9942" i="2" s="1"/>
  <c r="X9942" i="2"/>
  <c r="V9942" i="2" a="1"/>
  <c r="V9942" i="2" s="1"/>
  <c r="W9942" i="2" s="1" a="1"/>
  <c r="W9942" i="2" s="1"/>
  <c r="AB2944" i="2" a="1"/>
  <c r="AB2944" i="2" s="1"/>
  <c r="X2944" i="2"/>
  <c r="V2944" i="2" a="1"/>
  <c r="V2944" i="2" s="1"/>
  <c r="W2944" i="2" s="1" a="1"/>
  <c r="W2944" i="2" s="1"/>
  <c r="AB2899" i="2" a="1"/>
  <c r="AB2899" i="2" s="1"/>
  <c r="X2899" i="2"/>
  <c r="V2899" i="2" a="1"/>
  <c r="V2899" i="2" s="1"/>
  <c r="W2899" i="2" s="1" a="1"/>
  <c r="W2899" i="2" s="1"/>
  <c r="AB2884" i="2" a="1"/>
  <c r="AB2884" i="2" s="1"/>
  <c r="X2884" i="2"/>
  <c r="V2884" i="2" a="1"/>
  <c r="V2884" i="2" s="1"/>
  <c r="W2884" i="2" s="1" a="1"/>
  <c r="W2884" i="2" s="1"/>
  <c r="AB2814" i="2" a="1"/>
  <c r="AB2814" i="2" s="1"/>
  <c r="X2814" i="2"/>
  <c r="V2814" i="2" a="1"/>
  <c r="V2814" i="2" s="1"/>
  <c r="W2814" i="2" s="1" a="1"/>
  <c r="W2814" i="2" s="1"/>
  <c r="AB2756" i="2" a="1"/>
  <c r="AB2756" i="2" s="1"/>
  <c r="X2756" i="2"/>
  <c r="V2756" i="2" a="1"/>
  <c r="V2756" i="2" s="1"/>
  <c r="W2756" i="2" s="1" a="1"/>
  <c r="W2756" i="2" s="1"/>
  <c r="AB2727" i="2" a="1"/>
  <c r="AB2727" i="2" s="1"/>
  <c r="X2727" i="2"/>
  <c r="V2727" i="2" a="1"/>
  <c r="V2727" i="2" s="1"/>
  <c r="W2727" i="2" s="1" a="1"/>
  <c r="W2727" i="2" s="1"/>
  <c r="AB2722" i="2" a="1"/>
  <c r="AB2722" i="2" s="1"/>
  <c r="X2722" i="2"/>
  <c r="V2722" i="2" a="1"/>
  <c r="V2722" i="2" s="1"/>
  <c r="W2722" i="2" s="1" a="1"/>
  <c r="W2722" i="2" s="1"/>
  <c r="AB9910" i="2" a="1"/>
  <c r="AB9910" i="2" s="1"/>
  <c r="X9910" i="2"/>
  <c r="V9910" i="2" a="1"/>
  <c r="V9910" i="2" s="1"/>
  <c r="W9910" i="2" s="1" a="1"/>
  <c r="W9910" i="2" s="1"/>
  <c r="AB9897" i="2" a="1"/>
  <c r="AB9897" i="2" s="1"/>
  <c r="X9897" i="2"/>
  <c r="V9897" i="2" a="1"/>
  <c r="V9897" i="2" s="1"/>
  <c r="W9897" i="2" s="1" a="1"/>
  <c r="W9897" i="2" s="1"/>
  <c r="AB2878" i="2" a="1"/>
  <c r="AB2878" i="2" s="1"/>
  <c r="X2878" i="2"/>
  <c r="V2878" i="2" a="1"/>
  <c r="V2878" i="2" s="1"/>
  <c r="W2878" i="2" s="1" a="1"/>
  <c r="W2878" i="2" s="1"/>
  <c r="AB2862" i="2" a="1"/>
  <c r="AB2862" i="2" s="1"/>
  <c r="X2862" i="2"/>
  <c r="V2862" i="2" a="1"/>
  <c r="V2862" i="2" s="1"/>
  <c r="W2862" i="2" s="1" a="1"/>
  <c r="W2862" i="2" s="1"/>
  <c r="AB2851" i="2" a="1"/>
  <c r="AB2851" i="2" s="1"/>
  <c r="X2851" i="2"/>
  <c r="V2851" i="2" a="1"/>
  <c r="V2851" i="2" s="1"/>
  <c r="W2851" i="2" s="1" a="1"/>
  <c r="W2851" i="2" s="1"/>
  <c r="AB2827" i="2" a="1"/>
  <c r="AB2827" i="2" s="1"/>
  <c r="X2827" i="2"/>
  <c r="V2827" i="2" a="1"/>
  <c r="V2827" i="2" s="1"/>
  <c r="W2827" i="2" s="1" a="1"/>
  <c r="W2827" i="2" s="1"/>
  <c r="AB2785" i="2" a="1"/>
  <c r="AB2785" i="2" s="1"/>
  <c r="X2785" i="2"/>
  <c r="V2785" i="2" a="1"/>
  <c r="V2785" i="2" s="1"/>
  <c r="W2785" i="2" s="1" a="1"/>
  <c r="W2785" i="2" s="1"/>
  <c r="AB2772" i="2" a="1"/>
  <c r="AB2772" i="2" s="1"/>
  <c r="X2772" i="2"/>
  <c r="V2772" i="2" a="1"/>
  <c r="V2772" i="2" s="1"/>
  <c r="W2772" i="2" s="1" a="1"/>
  <c r="W2772" i="2" s="1"/>
  <c r="AB6100" i="2" a="1"/>
  <c r="AB6100" i="2" s="1"/>
  <c r="X6100" i="2"/>
  <c r="V6100" i="2" a="1"/>
  <c r="V6100" i="2" s="1"/>
  <c r="W6100" i="2" s="1" a="1"/>
  <c r="W6100" i="2" s="1"/>
  <c r="AB6060" i="2" a="1"/>
  <c r="AB6060" i="2" s="1"/>
  <c r="X6060" i="2"/>
  <c r="V6060" i="2" a="1"/>
  <c r="V6060" i="2" s="1"/>
  <c r="W6060" i="2" s="1" a="1"/>
  <c r="W6060" i="2" s="1"/>
  <c r="AB6023" i="2" a="1"/>
  <c r="AB6023" i="2" s="1"/>
  <c r="X6023" i="2"/>
  <c r="V6023" i="2" a="1"/>
  <c r="V6023" i="2" s="1"/>
  <c r="W6023" i="2" s="1" a="1"/>
  <c r="W6023" i="2" s="1"/>
  <c r="AB5996" i="2" a="1"/>
  <c r="AB5996" i="2" s="1"/>
  <c r="X5996" i="2"/>
  <c r="V5996" i="2" a="1"/>
  <c r="V5996" i="2" s="1"/>
  <c r="W5996" i="2" s="1" a="1"/>
  <c r="W5996" i="2" s="1"/>
  <c r="AB5988" i="2" a="1"/>
  <c r="AB5988" i="2" s="1"/>
  <c r="X5988" i="2"/>
  <c r="V5988" i="2" a="1"/>
  <c r="V5988" i="2" s="1"/>
  <c r="W5988" i="2" s="1" a="1"/>
  <c r="W5988" i="2" s="1"/>
  <c r="AB5868" i="2" a="1"/>
  <c r="AB5868" i="2" s="1"/>
  <c r="X5868" i="2"/>
  <c r="V5868" i="2" a="1"/>
  <c r="V5868" i="2" s="1"/>
  <c r="W5868" i="2" s="1" a="1"/>
  <c r="W5868" i="2" s="1"/>
  <c r="AB5791" i="2" a="1"/>
  <c r="AB5791" i="2" s="1"/>
  <c r="X5791" i="2"/>
  <c r="V5791" i="2" a="1"/>
  <c r="V5791" i="2" s="1"/>
  <c r="W5791" i="2" s="1" a="1"/>
  <c r="W5791" i="2" s="1"/>
  <c r="AB7137" i="2" a="1"/>
  <c r="AB7137" i="2" s="1"/>
  <c r="X7137" i="2"/>
  <c r="V7137" i="2" a="1"/>
  <c r="V7137" i="2" s="1"/>
  <c r="W7137" i="2" s="1" a="1"/>
  <c r="W7137" i="2" s="1"/>
  <c r="AB7124" i="2" a="1"/>
  <c r="AB7124" i="2" s="1"/>
  <c r="X7124" i="2"/>
  <c r="V7124" i="2" a="1"/>
  <c r="V7124" i="2" s="1"/>
  <c r="W7124" i="2" s="1" a="1"/>
  <c r="W7124" i="2" s="1"/>
  <c r="AB7118" i="2" a="1"/>
  <c r="AB7118" i="2" s="1"/>
  <c r="X7118" i="2"/>
  <c r="V7118" i="2" a="1"/>
  <c r="V7118" i="2" s="1"/>
  <c r="W7118" i="2" s="1" a="1"/>
  <c r="W7118" i="2" s="1"/>
  <c r="AB7077" i="2" a="1"/>
  <c r="AB7077" i="2" s="1"/>
  <c r="X7077" i="2"/>
  <c r="V7077" i="2" a="1"/>
  <c r="V7077" i="2" s="1"/>
  <c r="W7077" i="2" s="1" a="1"/>
  <c r="W7077" i="2" s="1"/>
  <c r="AB6884" i="2" a="1"/>
  <c r="AB6884" i="2" s="1"/>
  <c r="X6884" i="2"/>
  <c r="V6884" i="2" a="1"/>
  <c r="V6884" i="2" s="1"/>
  <c r="W6884" i="2" s="1" a="1"/>
  <c r="W6884" i="2" s="1"/>
  <c r="AB6042" i="2" a="1"/>
  <c r="AB6042" i="2" s="1"/>
  <c r="X6042" i="2"/>
  <c r="V6042" i="2" a="1"/>
  <c r="V6042" i="2" s="1"/>
  <c r="W6042" i="2" s="1" a="1"/>
  <c r="W6042" i="2" s="1"/>
  <c r="AB5907" i="2" a="1"/>
  <c r="AB5907" i="2" s="1"/>
  <c r="X5907" i="2"/>
  <c r="V5907" i="2" a="1"/>
  <c r="V5907" i="2" s="1"/>
  <c r="W5907" i="2" s="1" a="1"/>
  <c r="W5907" i="2" s="1"/>
  <c r="AB5840" i="2" a="1"/>
  <c r="AB5840" i="2" s="1"/>
  <c r="X5840" i="2"/>
  <c r="V5840" i="2" a="1"/>
  <c r="V5840" i="2" s="1"/>
  <c r="W5840" i="2" s="1" a="1"/>
  <c r="W5840" i="2" s="1"/>
  <c r="AB5813" i="2" a="1"/>
  <c r="AB5813" i="2" s="1"/>
  <c r="X5813" i="2"/>
  <c r="V5813" i="2" a="1"/>
  <c r="V5813" i="2" s="1"/>
  <c r="W5813" i="2" s="1" a="1"/>
  <c r="W5813" i="2" s="1"/>
  <c r="AB5780" i="2" a="1"/>
  <c r="AB5780" i="2" s="1"/>
  <c r="X5780" i="2"/>
  <c r="V5780" i="2" a="1"/>
  <c r="V5780" i="2" s="1"/>
  <c r="W5780" i="2" s="1" a="1"/>
  <c r="W5780" i="2" s="1"/>
  <c r="AB9608" i="2" a="1"/>
  <c r="AB9608" i="2" s="1"/>
  <c r="X9608" i="2"/>
  <c r="V9608" i="2" a="1"/>
  <c r="V9608" i="2" s="1"/>
  <c r="W9608" i="2" s="1" a="1"/>
  <c r="W9608" i="2" s="1"/>
  <c r="AB9553" i="2" a="1"/>
  <c r="AB9553" i="2" s="1"/>
  <c r="X9553" i="2"/>
  <c r="V9553" i="2" a="1"/>
  <c r="V9553" i="2" s="1"/>
  <c r="W9553" i="2" s="1" a="1"/>
  <c r="W9553" i="2" s="1"/>
  <c r="AB9507" i="2" a="1"/>
  <c r="AB9507" i="2" s="1"/>
  <c r="X9507" i="2"/>
  <c r="V9507" i="2" a="1"/>
  <c r="V9507" i="2" s="1"/>
  <c r="W9507" i="2" s="1" a="1"/>
  <c r="W9507" i="2" s="1"/>
  <c r="AB9286" i="2" a="1"/>
  <c r="AB9286" i="2" s="1"/>
  <c r="X9286" i="2"/>
  <c r="V9286" i="2" a="1"/>
  <c r="V9286" i="2" s="1"/>
  <c r="W9286" i="2" s="1" a="1"/>
  <c r="W9286" i="2" s="1"/>
  <c r="AB9178" i="2" a="1"/>
  <c r="AB9178" i="2" s="1"/>
  <c r="X9178" i="2"/>
  <c r="V9178" i="2" a="1"/>
  <c r="V9178" i="2" s="1"/>
  <c r="W9178" i="2" s="1" a="1"/>
  <c r="W9178" i="2" s="1"/>
  <c r="AB6380" i="2" a="1"/>
  <c r="AB6380" i="2" s="1"/>
  <c r="X6380" i="2"/>
  <c r="V6380" i="2" a="1"/>
  <c r="V6380" i="2" s="1"/>
  <c r="W6380" i="2" s="1" a="1"/>
  <c r="W6380" i="2" s="1"/>
  <c r="AB6292" i="2" a="1"/>
  <c r="AB6292" i="2" s="1"/>
  <c r="X6292" i="2"/>
  <c r="V6292" i="2" a="1"/>
  <c r="V6292" i="2" s="1"/>
  <c r="W6292" i="2" s="1" a="1"/>
  <c r="W6292" i="2" s="1"/>
  <c r="AB6264" i="2" a="1"/>
  <c r="AB6264" i="2" s="1"/>
  <c r="X6264" i="2"/>
  <c r="V6264" i="2" a="1"/>
  <c r="V6264" i="2" s="1"/>
  <c r="W6264" i="2" s="1" a="1"/>
  <c r="W6264" i="2" s="1"/>
  <c r="AB6195" i="2" a="1"/>
  <c r="AB6195" i="2" s="1"/>
  <c r="X6195" i="2"/>
  <c r="V6195" i="2" a="1"/>
  <c r="V6195" i="2" s="1"/>
  <c r="W6195" i="2" s="1" a="1"/>
  <c r="W6195" i="2" s="1"/>
  <c r="AB6156" i="2" a="1"/>
  <c r="AB6156" i="2" s="1"/>
  <c r="X6156" i="2"/>
  <c r="V6156" i="2" a="1"/>
  <c r="V6156" i="2" s="1"/>
  <c r="W6156" i="2" s="1" a="1"/>
  <c r="W6156" i="2" s="1"/>
  <c r="AB6154" i="2" a="1"/>
  <c r="AB6154" i="2" s="1"/>
  <c r="X6154" i="2"/>
  <c r="V6154" i="2" a="1"/>
  <c r="V6154" i="2" s="1"/>
  <c r="W6154" i="2" s="1" a="1"/>
  <c r="W6154" i="2" s="1"/>
  <c r="AB7756" i="2" a="1"/>
  <c r="AB7756" i="2" s="1"/>
  <c r="X7756" i="2"/>
  <c r="V7756" i="2" a="1"/>
  <c r="V7756" i="2" s="1"/>
  <c r="W7756" i="2" s="1" a="1"/>
  <c r="W7756" i="2" s="1"/>
  <c r="AB7629" i="2" a="1"/>
  <c r="AB7629" i="2" s="1"/>
  <c r="X7629" i="2"/>
  <c r="V7629" i="2" a="1"/>
  <c r="V7629" i="2" s="1"/>
  <c r="W7629" i="2" s="1" a="1"/>
  <c r="W7629" i="2" s="1"/>
  <c r="AB7554" i="2" a="1"/>
  <c r="AB7554" i="2" s="1"/>
  <c r="X7554" i="2"/>
  <c r="V7554" i="2" a="1"/>
  <c r="V7554" i="2" s="1"/>
  <c r="W7554" i="2" s="1" a="1"/>
  <c r="W7554" i="2" s="1"/>
  <c r="AB8416" i="2" a="1"/>
  <c r="AB8416" i="2" s="1"/>
  <c r="X8416" i="2"/>
  <c r="V8416" i="2" a="1"/>
  <c r="V8416" i="2" s="1"/>
  <c r="W8416" i="2" s="1" a="1"/>
  <c r="W8416" i="2" s="1"/>
  <c r="AB8375" i="2" a="1"/>
  <c r="AB8375" i="2" s="1"/>
  <c r="X8375" i="2"/>
  <c r="V8375" i="2" a="1"/>
  <c r="V8375" i="2" s="1"/>
  <c r="W8375" i="2" s="1" a="1"/>
  <c r="W8375" i="2" s="1"/>
  <c r="AB8273" i="2" a="1"/>
  <c r="AB8273" i="2" s="1"/>
  <c r="X8273" i="2"/>
  <c r="V8273" i="2" a="1"/>
  <c r="V8273" i="2" s="1"/>
  <c r="W8273" i="2" s="1" a="1"/>
  <c r="W8273" i="2" s="1"/>
  <c r="AB8222" i="2" a="1"/>
  <c r="AB8222" i="2" s="1"/>
  <c r="X8222" i="2"/>
  <c r="V8222" i="2" a="1"/>
  <c r="V8222" i="2" s="1"/>
  <c r="W8222" i="2" s="1" a="1"/>
  <c r="W8222" i="2" s="1"/>
  <c r="AB3470" i="2" a="1"/>
  <c r="AB3470" i="2" s="1"/>
  <c r="X3470" i="2"/>
  <c r="V3470" i="2" a="1"/>
  <c r="V3470" i="2" s="1"/>
  <c r="W3470" i="2" s="1" a="1"/>
  <c r="W3470" i="2" s="1"/>
  <c r="AB3394" i="2" a="1"/>
  <c r="AB3394" i="2" s="1"/>
  <c r="X3394" i="2"/>
  <c r="V3394" i="2" a="1"/>
  <c r="V3394" i="2" s="1"/>
  <c r="W3394" i="2" s="1" a="1"/>
  <c r="W3394" i="2" s="1"/>
  <c r="AB3368" i="2" a="1"/>
  <c r="AB3368" i="2" s="1"/>
  <c r="X3368" i="2"/>
  <c r="V3368" i="2" a="1"/>
  <c r="V3368" i="2" s="1"/>
  <c r="W3368" i="2" s="1" a="1"/>
  <c r="W3368" i="2" s="1"/>
  <c r="AB3360" i="2" a="1"/>
  <c r="AB3360" i="2" s="1"/>
  <c r="X3360" i="2"/>
  <c r="V3360" i="2" a="1"/>
  <c r="V3360" i="2" s="1"/>
  <c r="W3360" i="2" s="1" a="1"/>
  <c r="W3360" i="2" s="1"/>
  <c r="AB3350" i="2" a="1"/>
  <c r="AB3350" i="2" s="1"/>
  <c r="X3350" i="2"/>
  <c r="V3350" i="2" a="1"/>
  <c r="V3350" i="2" s="1"/>
  <c r="W3350" i="2" s="1" a="1"/>
  <c r="W3350" i="2" s="1"/>
  <c r="AB3312" i="2" a="1"/>
  <c r="AB3312" i="2" s="1"/>
  <c r="X3312" i="2"/>
  <c r="V3312" i="2" a="1"/>
  <c r="V3312" i="2" s="1"/>
  <c r="W3312" i="2" s="1" a="1"/>
  <c r="W3312" i="2" s="1"/>
  <c r="AB3309" i="2" a="1"/>
  <c r="AB3309" i="2" s="1"/>
  <c r="X3309" i="2"/>
  <c r="V3309" i="2" a="1"/>
  <c r="V3309" i="2" s="1"/>
  <c r="W3309" i="2" s="1" a="1"/>
  <c r="W3309" i="2" s="1"/>
  <c r="AB3299" i="2" a="1"/>
  <c r="AB3299" i="2" s="1"/>
  <c r="X3299" i="2"/>
  <c r="V3299" i="2" a="1"/>
  <c r="V3299" i="2" s="1"/>
  <c r="W3299" i="2" s="1" a="1"/>
  <c r="W3299" i="2" s="1"/>
  <c r="AB4367" i="2" a="1"/>
  <c r="AB4367" i="2" s="1"/>
  <c r="X4367" i="2"/>
  <c r="V4367" i="2" a="1"/>
  <c r="V4367" i="2" s="1"/>
  <c r="W4367" i="2" s="1" a="1"/>
  <c r="W4367" i="2" s="1"/>
  <c r="AB4363" i="2" a="1"/>
  <c r="AB4363" i="2" s="1"/>
  <c r="X4363" i="2"/>
  <c r="V4363" i="2" a="1"/>
  <c r="V4363" i="2" s="1"/>
  <c r="W4363" i="2" s="1" a="1"/>
  <c r="W4363" i="2" s="1"/>
  <c r="AB4283" i="2" a="1"/>
  <c r="AB4283" i="2" s="1"/>
  <c r="X4283" i="2"/>
  <c r="V4283" i="2" a="1"/>
  <c r="V4283" i="2" s="1"/>
  <c r="W4283" i="2" s="1" a="1"/>
  <c r="W4283" i="2" s="1"/>
  <c r="AB4268" i="2" a="1"/>
  <c r="AB4268" i="2" s="1"/>
  <c r="X4268" i="2"/>
  <c r="V4268" i="2" a="1"/>
  <c r="V4268" i="2" s="1"/>
  <c r="W4268" i="2" s="1" a="1"/>
  <c r="W4268" i="2" s="1"/>
  <c r="AB4263" i="2" a="1"/>
  <c r="AB4263" i="2" s="1"/>
  <c r="X4263" i="2"/>
  <c r="V4263" i="2" a="1"/>
  <c r="V4263" i="2" s="1"/>
  <c r="W4263" i="2" s="1" a="1"/>
  <c r="W4263" i="2" s="1"/>
  <c r="AB4229" i="2" a="1"/>
  <c r="AB4229" i="2" s="1"/>
  <c r="X4229" i="2"/>
  <c r="V4229" i="2" a="1"/>
  <c r="V4229" i="2" s="1"/>
  <c r="W4229" i="2" s="1" a="1"/>
  <c r="W4229" i="2" s="1"/>
  <c r="AB4189" i="2" a="1"/>
  <c r="AB4189" i="2" s="1"/>
  <c r="X4189" i="2"/>
  <c r="V4189" i="2" a="1"/>
  <c r="V4189" i="2" s="1"/>
  <c r="W4189" i="2" s="1" a="1"/>
  <c r="W4189" i="2" s="1"/>
  <c r="AB4166" i="2" a="1"/>
  <c r="AB4166" i="2" s="1"/>
  <c r="X4166" i="2"/>
  <c r="V4166" i="2" a="1"/>
  <c r="V4166" i="2" s="1"/>
  <c r="W4166" i="2" s="1" a="1"/>
  <c r="W4166" i="2" s="1"/>
  <c r="AB4123" i="2" a="1"/>
  <c r="AB4123" i="2" s="1"/>
  <c r="X4123" i="2"/>
  <c r="V4123" i="2" a="1"/>
  <c r="V4123" i="2" s="1"/>
  <c r="W4123" i="2" s="1" a="1"/>
  <c r="W4123" i="2" s="1"/>
  <c r="AB4078" i="2" a="1"/>
  <c r="AB4078" i="2" s="1"/>
  <c r="X4078" i="2"/>
  <c r="V4078" i="2" a="1"/>
  <c r="V4078" i="2" s="1"/>
  <c r="W4078" i="2" s="1" a="1"/>
  <c r="W4078" i="2" s="1"/>
  <c r="AB5659" i="2" a="1"/>
  <c r="AB5659" i="2" s="1"/>
  <c r="X5659" i="2"/>
  <c r="V5659" i="2" a="1"/>
  <c r="V5659" i="2" s="1"/>
  <c r="W5659" i="2" s="1" a="1"/>
  <c r="W5659" i="2" s="1"/>
  <c r="AB5642" i="2" a="1"/>
  <c r="AB5642" i="2" s="1"/>
  <c r="X5642" i="2"/>
  <c r="V5642" i="2" a="1"/>
  <c r="V5642" i="2" s="1"/>
  <c r="W5642" i="2" s="1" a="1"/>
  <c r="W5642" i="2" s="1"/>
  <c r="AB5631" i="2" a="1"/>
  <c r="AB5631" i="2" s="1"/>
  <c r="X5631" i="2"/>
  <c r="V5631" i="2" a="1"/>
  <c r="V5631" i="2" s="1"/>
  <c r="W5631" i="2" s="1" a="1"/>
  <c r="W5631" i="2" s="1"/>
  <c r="AB5473" i="2" a="1"/>
  <c r="AB5473" i="2" s="1"/>
  <c r="X5473" i="2"/>
  <c r="V5473" i="2" a="1"/>
  <c r="V5473" i="2" s="1"/>
  <c r="W5473" i="2" s="1" a="1"/>
  <c r="W5473" i="2" s="1"/>
  <c r="AB5465" i="2" a="1"/>
  <c r="AB5465" i="2" s="1"/>
  <c r="X5465" i="2"/>
  <c r="V5465" i="2" a="1"/>
  <c r="V5465" i="2" s="1"/>
  <c r="W5465" i="2" s="1" a="1"/>
  <c r="W5465" i="2" s="1"/>
  <c r="AB8725" i="2" a="1"/>
  <c r="AB8725" i="2" s="1"/>
  <c r="X8725" i="2"/>
  <c r="V8725" i="2" a="1"/>
  <c r="V8725" i="2" s="1"/>
  <c r="W8725" i="2" s="1" a="1"/>
  <c r="W8725" i="2" s="1"/>
  <c r="AB8623" i="2" a="1"/>
  <c r="AB8623" i="2" s="1"/>
  <c r="X8623" i="2"/>
  <c r="V8623" i="2" a="1"/>
  <c r="V8623" i="2" s="1"/>
  <c r="W8623" i="2" s="1" a="1"/>
  <c r="W8623" i="2" s="1"/>
  <c r="AB8603" i="2" a="1"/>
  <c r="AB8603" i="2" s="1"/>
  <c r="X8603" i="2"/>
  <c r="V8603" i="2" a="1"/>
  <c r="V8603" i="2" s="1"/>
  <c r="W8603" i="2" s="1" a="1"/>
  <c r="W8603" i="2" s="1"/>
  <c r="AB8501" i="2" a="1"/>
  <c r="AB8501" i="2" s="1"/>
  <c r="X8501" i="2"/>
  <c r="V8501" i="2" a="1"/>
  <c r="V8501" i="2" s="1"/>
  <c r="W8501" i="2" s="1" a="1"/>
  <c r="W8501" i="2" s="1"/>
  <c r="AB9973" i="2" a="1"/>
  <c r="AB9973" i="2" s="1"/>
  <c r="X9973" i="2"/>
  <c r="V9973" i="2" a="1"/>
  <c r="V9973" i="2" s="1"/>
  <c r="W9973" i="2" s="1" a="1"/>
  <c r="W9973" i="2" s="1"/>
  <c r="AB8123" i="2" a="1"/>
  <c r="AB8123" i="2" s="1"/>
  <c r="X8123" i="2"/>
  <c r="V8123" i="2" a="1"/>
  <c r="V8123" i="2" s="1"/>
  <c r="W8123" i="2" s="1" a="1"/>
  <c r="W8123" i="2" s="1"/>
  <c r="AB8071" i="2" a="1"/>
  <c r="AB8071" i="2" s="1"/>
  <c r="X8071" i="2"/>
  <c r="V8071" i="2" a="1"/>
  <c r="V8071" i="2" s="1"/>
  <c r="W8071" i="2" s="1" a="1"/>
  <c r="W8071" i="2" s="1"/>
  <c r="AB7943" i="2" a="1"/>
  <c r="AB7943" i="2" s="1"/>
  <c r="X7943" i="2"/>
  <c r="V7943" i="2" a="1"/>
  <c r="V7943" i="2" s="1"/>
  <c r="W7943" i="2" s="1" a="1"/>
  <c r="W7943" i="2" s="1"/>
  <c r="AB7889" i="2" a="1"/>
  <c r="AB7889" i="2" s="1"/>
  <c r="X7889" i="2"/>
  <c r="V7889" i="2" a="1"/>
  <c r="V7889" i="2" s="1"/>
  <c r="W7889" i="2" s="1" a="1"/>
  <c r="W7889" i="2" s="1"/>
  <c r="AB7837" i="2" a="1"/>
  <c r="AB7837" i="2" s="1"/>
  <c r="X7837" i="2"/>
  <c r="V7837" i="2" a="1"/>
  <c r="V7837" i="2" s="1"/>
  <c r="W7837" i="2" s="1" a="1"/>
  <c r="W7837" i="2" s="1"/>
  <c r="AB8343" i="2" a="1"/>
  <c r="AB8343" i="2" s="1"/>
  <c r="X8343" i="2"/>
  <c r="V8343" i="2" a="1"/>
  <c r="V8343" i="2" s="1"/>
  <c r="W8343" i="2" s="1" a="1"/>
  <c r="W8343" i="2" s="1"/>
  <c r="AB8307" i="2" a="1"/>
  <c r="AB8307" i="2" s="1"/>
  <c r="X8307" i="2"/>
  <c r="V8307" i="2" a="1"/>
  <c r="V8307" i="2" s="1"/>
  <c r="W8307" i="2" s="1" a="1"/>
  <c r="W8307" i="2" s="1"/>
  <c r="AB8242" i="2" a="1"/>
  <c r="AB8242" i="2" s="1"/>
  <c r="X8242" i="2"/>
  <c r="V8242" i="2" a="1"/>
  <c r="V8242" i="2" s="1"/>
  <c r="W8242" i="2" s="1" a="1"/>
  <c r="W8242" i="2" s="1"/>
  <c r="AB8221" i="2" a="1"/>
  <c r="AB8221" i="2" s="1"/>
  <c r="X8221" i="2"/>
  <c r="V8221" i="2" a="1"/>
  <c r="V8221" i="2" s="1"/>
  <c r="W8221" i="2" s="1" a="1"/>
  <c r="W8221" i="2" s="1"/>
  <c r="AB8210" i="2" a="1"/>
  <c r="AB8210" i="2" s="1"/>
  <c r="X8210" i="2"/>
  <c r="V8210" i="2" a="1"/>
  <c r="V8210" i="2" s="1"/>
  <c r="W8210" i="2" s="1" a="1"/>
  <c r="W8210" i="2" s="1"/>
  <c r="AB8152" i="2" a="1"/>
  <c r="AB8152" i="2" s="1"/>
  <c r="X8152" i="2"/>
  <c r="V8152" i="2" a="1"/>
  <c r="V8152" i="2" s="1"/>
  <c r="W8152" i="2" s="1" a="1"/>
  <c r="W8152" i="2" s="1"/>
  <c r="AB8278" i="2" a="1"/>
  <c r="AB8278" i="2" s="1"/>
  <c r="X8278" i="2"/>
  <c r="V8278" i="2" a="1"/>
  <c r="V8278" i="2" s="1"/>
  <c r="W8278" i="2" s="1" a="1"/>
  <c r="W8278" i="2" s="1"/>
  <c r="AB8255" i="2" a="1"/>
  <c r="AB8255" i="2" s="1"/>
  <c r="X8255" i="2"/>
  <c r="V8255" i="2" a="1"/>
  <c r="V8255" i="2" s="1"/>
  <c r="W8255" i="2" s="1" a="1"/>
  <c r="W8255" i="2" s="1"/>
  <c r="AB8247" i="2" a="1"/>
  <c r="AB8247" i="2" s="1"/>
  <c r="X8247" i="2"/>
  <c r="V8247" i="2" a="1"/>
  <c r="V8247" i="2" s="1"/>
  <c r="W8247" i="2" s="1" a="1"/>
  <c r="W8247" i="2" s="1"/>
  <c r="AB8220" i="2" a="1"/>
  <c r="AB8220" i="2" s="1"/>
  <c r="X8220" i="2"/>
  <c r="V8220" i="2" a="1"/>
  <c r="V8220" i="2" s="1"/>
  <c r="W8220" i="2" s="1" a="1"/>
  <c r="W8220" i="2" s="1"/>
  <c r="AB8217" i="2" a="1"/>
  <c r="AB8217" i="2" s="1"/>
  <c r="X8217" i="2"/>
  <c r="V8217" i="2" a="1"/>
  <c r="V8217" i="2" s="1"/>
  <c r="W8217" i="2" s="1" a="1"/>
  <c r="W8217" i="2" s="1"/>
  <c r="AB8198" i="2" a="1"/>
  <c r="AB8198" i="2" s="1"/>
  <c r="X8198" i="2"/>
  <c r="V8198" i="2" a="1"/>
  <c r="V8198" i="2" s="1"/>
  <c r="W8198" i="2" s="1" a="1"/>
  <c r="W8198" i="2" s="1"/>
  <c r="AB3727" i="2" a="1"/>
  <c r="AB3727" i="2" s="1"/>
  <c r="X3727" i="2"/>
  <c r="V3727" i="2" a="1"/>
  <c r="V3727" i="2" s="1"/>
  <c r="W3727" i="2" s="1" a="1"/>
  <c r="W3727" i="2" s="1"/>
  <c r="AB3684" i="2" a="1"/>
  <c r="AB3684" i="2" s="1"/>
  <c r="X3684" i="2"/>
  <c r="V3684" i="2" a="1"/>
  <c r="V3684" i="2" s="1"/>
  <c r="W3684" i="2" s="1" a="1"/>
  <c r="W3684" i="2" s="1"/>
  <c r="AB3658" i="2" a="1"/>
  <c r="AB3658" i="2" s="1"/>
  <c r="X3658" i="2"/>
  <c r="V3658" i="2" a="1"/>
  <c r="V3658" i="2" s="1"/>
  <c r="W3658" i="2" s="1" a="1"/>
  <c r="W3658" i="2" s="1"/>
  <c r="AB3641" i="2" a="1"/>
  <c r="AB3641" i="2" s="1"/>
  <c r="X3641" i="2"/>
  <c r="V3641" i="2" a="1"/>
  <c r="V3641" i="2" s="1"/>
  <c r="W3641" i="2" s="1" a="1"/>
  <c r="W3641" i="2" s="1"/>
  <c r="AB3619" i="2" a="1"/>
  <c r="AB3619" i="2" s="1"/>
  <c r="X3619" i="2"/>
  <c r="V3619" i="2" a="1"/>
  <c r="V3619" i="2" s="1"/>
  <c r="W3619" i="2" s="1" a="1"/>
  <c r="W3619" i="2" s="1"/>
  <c r="AB3607" i="2" a="1"/>
  <c r="AB3607" i="2" s="1"/>
  <c r="X3607" i="2"/>
  <c r="V3607" i="2" a="1"/>
  <c r="V3607" i="2" s="1"/>
  <c r="W3607" i="2" s="1" a="1"/>
  <c r="W3607" i="2" s="1"/>
  <c r="AB2933" i="2" a="1"/>
  <c r="AB2933" i="2" s="1"/>
  <c r="X2933" i="2"/>
  <c r="V2933" i="2" a="1"/>
  <c r="V2933" i="2" s="1"/>
  <c r="W2933" i="2" s="1" a="1"/>
  <c r="W2933" i="2" s="1"/>
  <c r="AB2838" i="2" a="1"/>
  <c r="AB2838" i="2" s="1"/>
  <c r="X2838" i="2"/>
  <c r="V2838" i="2" a="1"/>
  <c r="V2838" i="2" s="1"/>
  <c r="W2838" i="2" s="1" a="1"/>
  <c r="W2838" i="2" s="1"/>
  <c r="AB2829" i="2" a="1"/>
  <c r="AB2829" i="2" s="1"/>
  <c r="X2829" i="2"/>
  <c r="V2829" i="2" a="1"/>
  <c r="V2829" i="2" s="1"/>
  <c r="W2829" i="2" s="1" a="1"/>
  <c r="W2829" i="2" s="1"/>
  <c r="AB2822" i="2" a="1"/>
  <c r="AB2822" i="2" s="1"/>
  <c r="X2822" i="2"/>
  <c r="V2822" i="2" a="1"/>
  <c r="V2822" i="2" s="1"/>
  <c r="W2822" i="2" s="1" a="1"/>
  <c r="W2822" i="2" s="1"/>
  <c r="AB2810" i="2" a="1"/>
  <c r="AB2810" i="2" s="1"/>
  <c r="X2810" i="2"/>
  <c r="V2810" i="2" a="1"/>
  <c r="V2810" i="2" s="1"/>
  <c r="W2810" i="2" s="1" a="1"/>
  <c r="W2810" i="2" s="1"/>
  <c r="AB2799" i="2" a="1"/>
  <c r="AB2799" i="2" s="1"/>
  <c r="X2799" i="2"/>
  <c r="V2799" i="2" a="1"/>
  <c r="V2799" i="2" s="1"/>
  <c r="W2799" i="2" s="1" a="1"/>
  <c r="W2799" i="2" s="1"/>
  <c r="AB9611" i="2" a="1"/>
  <c r="AB9611" i="2" s="1"/>
  <c r="X9611" i="2"/>
  <c r="V9611" i="2" a="1"/>
  <c r="V9611" i="2" s="1"/>
  <c r="W9611" i="2" s="1" a="1"/>
  <c r="W9611" i="2" s="1"/>
  <c r="AB9583" i="2" a="1"/>
  <c r="AB9583" i="2" s="1"/>
  <c r="X9583" i="2"/>
  <c r="V9583" i="2" a="1"/>
  <c r="V9583" i="2" s="1"/>
  <c r="W9583" i="2" s="1" a="1"/>
  <c r="W9583" i="2" s="1"/>
  <c r="AB7507" i="2" a="1"/>
  <c r="AB7507" i="2" s="1"/>
  <c r="X7507" i="2"/>
  <c r="V7507" i="2" a="1"/>
  <c r="V7507" i="2" s="1"/>
  <c r="W7507" i="2" s="1" a="1"/>
  <c r="W7507" i="2" s="1"/>
  <c r="AB7497" i="2" a="1"/>
  <c r="AB7497" i="2" s="1"/>
  <c r="X7497" i="2"/>
  <c r="V7497" i="2" a="1"/>
  <c r="V7497" i="2" s="1"/>
  <c r="W7497" i="2" s="1" a="1"/>
  <c r="W7497" i="2" s="1"/>
  <c r="AB7450" i="2" a="1"/>
  <c r="AB7450" i="2" s="1"/>
  <c r="X7450" i="2"/>
  <c r="V7450" i="2" a="1"/>
  <c r="V7450" i="2" s="1"/>
  <c r="W7450" i="2" s="1" a="1"/>
  <c r="W7450" i="2" s="1"/>
  <c r="AB7395" i="2" a="1"/>
  <c r="AB7395" i="2" s="1"/>
  <c r="X7395" i="2"/>
  <c r="V7395" i="2" a="1"/>
  <c r="V7395" i="2" s="1"/>
  <c r="W7395" i="2" s="1" a="1"/>
  <c r="W7395" i="2" s="1"/>
  <c r="AB7382" i="2" a="1"/>
  <c r="AB7382" i="2" s="1"/>
  <c r="X7382" i="2"/>
  <c r="V7382" i="2" a="1"/>
  <c r="V7382" i="2" s="1"/>
  <c r="W7382" i="2" s="1" a="1"/>
  <c r="W7382" i="2" s="1"/>
  <c r="AB7375" i="2" a="1"/>
  <c r="AB7375" i="2" s="1"/>
  <c r="X7375" i="2"/>
  <c r="V7375" i="2" a="1"/>
  <c r="V7375" i="2" s="1"/>
  <c r="W7375" i="2" s="1" a="1"/>
  <c r="W7375" i="2" s="1"/>
  <c r="AB7237" i="2" a="1"/>
  <c r="AB7237" i="2" s="1"/>
  <c r="X7237" i="2"/>
  <c r="V7237" i="2" a="1"/>
  <c r="V7237" i="2" s="1"/>
  <c r="W7237" i="2" s="1" a="1"/>
  <c r="W7237" i="2" s="1"/>
  <c r="AB9775" i="2" a="1"/>
  <c r="AB9775" i="2" s="1"/>
  <c r="X9775" i="2"/>
  <c r="V9775" i="2" a="1"/>
  <c r="V9775" i="2" s="1"/>
  <c r="W9775" i="2" s="1" a="1"/>
  <c r="W9775" i="2" s="1"/>
  <c r="AB9759" i="2" a="1"/>
  <c r="AB9759" i="2" s="1"/>
  <c r="X9759" i="2"/>
  <c r="V9759" i="2" a="1"/>
  <c r="V9759" i="2" s="1"/>
  <c r="W9759" i="2" s="1" a="1"/>
  <c r="W9759" i="2" s="1"/>
  <c r="AB9749" i="2" a="1"/>
  <c r="AB9749" i="2" s="1"/>
  <c r="X9749" i="2"/>
  <c r="V9749" i="2" a="1"/>
  <c r="V9749" i="2" s="1"/>
  <c r="W9749" i="2" s="1" a="1"/>
  <c r="W9749" i="2" s="1"/>
  <c r="AB4327" i="2" a="1"/>
  <c r="AB4327" i="2" s="1"/>
  <c r="X4327" i="2"/>
  <c r="V4327" i="2" a="1"/>
  <c r="V4327" i="2" s="1"/>
  <c r="W4327" i="2" s="1" a="1"/>
  <c r="W4327" i="2" s="1"/>
  <c r="AB4296" i="2" a="1"/>
  <c r="AB4296" i="2" s="1"/>
  <c r="X4296" i="2"/>
  <c r="V4296" i="2" a="1"/>
  <c r="V4296" i="2" s="1"/>
  <c r="W4296" i="2" s="1" a="1"/>
  <c r="W4296" i="2" s="1"/>
  <c r="AB4261" i="2" a="1"/>
  <c r="AB4261" i="2" s="1"/>
  <c r="X4261" i="2"/>
  <c r="V4261" i="2" a="1"/>
  <c r="V4261" i="2" s="1"/>
  <c r="W4261" i="2" s="1" a="1"/>
  <c r="W4261" i="2" s="1"/>
  <c r="AB4191" i="2" a="1"/>
  <c r="AB4191" i="2" s="1"/>
  <c r="X4191" i="2"/>
  <c r="V4191" i="2" a="1"/>
  <c r="V4191" i="2" s="1"/>
  <c r="W4191" i="2" s="1" a="1"/>
  <c r="W4191" i="2" s="1"/>
  <c r="AB4143" i="2" a="1"/>
  <c r="AB4143" i="2" s="1"/>
  <c r="X4143" i="2"/>
  <c r="V4143" i="2" a="1"/>
  <c r="V4143" i="2" s="1"/>
  <c r="W4143" i="2" s="1" a="1"/>
  <c r="W4143" i="2" s="1"/>
  <c r="AB4118" i="2" a="1"/>
  <c r="AB4118" i="2" s="1"/>
  <c r="X4118" i="2"/>
  <c r="V4118" i="2" a="1"/>
  <c r="V4118" i="2" s="1"/>
  <c r="W4118" i="2" s="1" a="1"/>
  <c r="W4118" i="2" s="1"/>
  <c r="AB4092" i="2" a="1"/>
  <c r="AB4092" i="2" s="1"/>
  <c r="X4092" i="2"/>
  <c r="V4092" i="2" a="1"/>
  <c r="V4092" i="2" s="1"/>
  <c r="W4092" i="2" s="1" a="1"/>
  <c r="W4092" i="2" s="1"/>
  <c r="AB1157" i="2" a="1"/>
  <c r="AB1157" i="2" s="1"/>
  <c r="X1157" i="2"/>
  <c r="V1157" i="2" a="1"/>
  <c r="V1157" i="2" s="1"/>
  <c r="W1157" i="2" s="1" a="1"/>
  <c r="W1157" i="2" s="1"/>
  <c r="AB1155" i="2" a="1"/>
  <c r="AB1155" i="2" s="1"/>
  <c r="X1155" i="2"/>
  <c r="V1155" i="2" a="1"/>
  <c r="V1155" i="2" s="1"/>
  <c r="W1155" i="2" s="1" a="1"/>
  <c r="W1155" i="2" s="1"/>
  <c r="AB1132" i="2" a="1"/>
  <c r="AB1132" i="2" s="1"/>
  <c r="X1132" i="2"/>
  <c r="V1132" i="2" a="1"/>
  <c r="V1132" i="2" s="1"/>
  <c r="W1132" i="2" s="1" a="1"/>
  <c r="W1132" i="2" s="1"/>
  <c r="AB1130" i="2" a="1"/>
  <c r="AB1130" i="2" s="1"/>
  <c r="X1130" i="2"/>
  <c r="V1130" i="2" a="1"/>
  <c r="V1130" i="2" s="1"/>
  <c r="W1130" i="2" s="1" a="1"/>
  <c r="W1130" i="2" s="1"/>
  <c r="AB1101" i="2" a="1"/>
  <c r="AB1101" i="2" s="1"/>
  <c r="X1101" i="2"/>
  <c r="V1101" i="2" a="1"/>
  <c r="V1101" i="2" s="1"/>
  <c r="W1101" i="2" s="1" a="1"/>
  <c r="W1101" i="2" s="1"/>
  <c r="AB1095" i="2" a="1"/>
  <c r="AB1095" i="2" s="1"/>
  <c r="X1095" i="2"/>
  <c r="V1095" i="2" a="1"/>
  <c r="V1095" i="2" s="1"/>
  <c r="W1095" i="2" s="1" a="1"/>
  <c r="W1095" i="2" s="1"/>
  <c r="AB1086" i="2" a="1"/>
  <c r="AB1086" i="2" s="1"/>
  <c r="X1086" i="2"/>
  <c r="V1086" i="2" a="1"/>
  <c r="V1086" i="2" s="1"/>
  <c r="W1086" i="2" s="1" a="1"/>
  <c r="W1086" i="2" s="1"/>
  <c r="AB1079" i="2" a="1"/>
  <c r="AB1079" i="2" s="1"/>
  <c r="X1079" i="2"/>
  <c r="V1079" i="2" a="1"/>
  <c r="V1079" i="2" s="1"/>
  <c r="W1079" i="2" s="1" a="1"/>
  <c r="W1079" i="2" s="1"/>
  <c r="AB1057" i="2" a="1"/>
  <c r="AB1057" i="2" s="1"/>
  <c r="X1057" i="2"/>
  <c r="V1057" i="2" a="1"/>
  <c r="V1057" i="2" s="1"/>
  <c r="W1057" i="2" s="1" a="1"/>
  <c r="W1057" i="2" s="1"/>
  <c r="AB6450" i="2" a="1"/>
  <c r="AB6450" i="2" s="1"/>
  <c r="X6450" i="2"/>
  <c r="V6450" i="2" a="1"/>
  <c r="V6450" i="2" s="1"/>
  <c r="W6450" i="2" s="1" a="1"/>
  <c r="W6450" i="2" s="1"/>
  <c r="AB6403" i="2" a="1"/>
  <c r="AB6403" i="2" s="1"/>
  <c r="X6403" i="2"/>
  <c r="V6403" i="2" a="1"/>
  <c r="V6403" i="2" s="1"/>
  <c r="W6403" i="2" s="1" a="1"/>
  <c r="W6403" i="2" s="1"/>
  <c r="AB6383" i="2" a="1"/>
  <c r="AB6383" i="2" s="1"/>
  <c r="X6383" i="2"/>
  <c r="V6383" i="2" a="1"/>
  <c r="V6383" i="2" s="1"/>
  <c r="W6383" i="2" s="1" a="1"/>
  <c r="W6383" i="2" s="1"/>
  <c r="AB6369" i="2" a="1"/>
  <c r="AB6369" i="2" s="1"/>
  <c r="X6369" i="2"/>
  <c r="V6369" i="2" a="1"/>
  <c r="V6369" i="2" s="1"/>
  <c r="W6369" i="2" s="1" a="1"/>
  <c r="W6369" i="2" s="1"/>
  <c r="AB6159" i="2" a="1"/>
  <c r="AB6159" i="2" s="1"/>
  <c r="X6159" i="2"/>
  <c r="V6159" i="2" a="1"/>
  <c r="V6159" i="2" s="1"/>
  <c r="W6159" i="2" s="1" a="1"/>
  <c r="W6159" i="2" s="1"/>
  <c r="AB8728" i="2" a="1"/>
  <c r="AB8728" i="2" s="1"/>
  <c r="X8728" i="2"/>
  <c r="V8728" i="2" a="1"/>
  <c r="V8728" i="2" s="1"/>
  <c r="W8728" i="2" s="1" a="1"/>
  <c r="W8728" i="2" s="1"/>
  <c r="AB8662" i="2" a="1"/>
  <c r="AB8662" i="2" s="1"/>
  <c r="X8662" i="2"/>
  <c r="V8662" i="2" a="1"/>
  <c r="V8662" i="2" s="1"/>
  <c r="W8662" i="2" s="1" a="1"/>
  <c r="W8662" i="2" s="1"/>
  <c r="AB8656" i="2" a="1"/>
  <c r="AB8656" i="2" s="1"/>
  <c r="X8656" i="2"/>
  <c r="V8656" i="2" a="1"/>
  <c r="V8656" i="2" s="1"/>
  <c r="W8656" i="2" s="1" a="1"/>
  <c r="W8656" i="2" s="1"/>
  <c r="AB8555" i="2" a="1"/>
  <c r="AB8555" i="2" s="1"/>
  <c r="X8555" i="2"/>
  <c r="V8555" i="2" a="1"/>
  <c r="V8555" i="2" s="1"/>
  <c r="W8555" i="2" s="1" a="1"/>
  <c r="W8555" i="2" s="1"/>
  <c r="AB8486" i="2" a="1"/>
  <c r="AB8486" i="2" s="1"/>
  <c r="X8486" i="2"/>
  <c r="V8486" i="2" a="1"/>
  <c r="V8486" i="2" s="1"/>
  <c r="W8486" i="2" s="1" a="1"/>
  <c r="W8486" i="2" s="1"/>
  <c r="AB9403" i="2" a="1"/>
  <c r="AB9403" i="2" s="1"/>
  <c r="X9403" i="2"/>
  <c r="V9403" i="2" a="1"/>
  <c r="V9403" i="2" s="1"/>
  <c r="W9403" i="2" s="1" a="1"/>
  <c r="W9403" i="2" s="1"/>
  <c r="AB9376" i="2" a="1"/>
  <c r="AB9376" i="2" s="1"/>
  <c r="X9376" i="2"/>
  <c r="V9376" i="2" a="1"/>
  <c r="V9376" i="2" s="1"/>
  <c r="W9376" i="2" s="1" a="1"/>
  <c r="W9376" i="2" s="1"/>
  <c r="AB7464" i="2" a="1"/>
  <c r="AB7464" i="2" s="1"/>
  <c r="X7464" i="2"/>
  <c r="V7464" i="2" a="1"/>
  <c r="V7464" i="2" s="1"/>
  <c r="W7464" i="2" s="1" a="1"/>
  <c r="W7464" i="2" s="1"/>
  <c r="AB7449" i="2" a="1"/>
  <c r="AB7449" i="2" s="1"/>
  <c r="X7449" i="2"/>
  <c r="V7449" i="2" a="1"/>
  <c r="V7449" i="2" s="1"/>
  <c r="W7449" i="2" s="1" a="1"/>
  <c r="W7449" i="2" s="1"/>
  <c r="AB7352" i="2" a="1"/>
  <c r="AB7352" i="2" s="1"/>
  <c r="X7352" i="2"/>
  <c r="V7352" i="2" a="1"/>
  <c r="V7352" i="2" s="1"/>
  <c r="W7352" i="2" s="1" a="1"/>
  <c r="W7352" i="2" s="1"/>
  <c r="AB7343" i="2" a="1"/>
  <c r="AB7343" i="2" s="1"/>
  <c r="X7343" i="2"/>
  <c r="V7343" i="2" a="1"/>
  <c r="V7343" i="2" s="1"/>
  <c r="W7343" i="2" s="1" a="1"/>
  <c r="W7343" i="2" s="1"/>
  <c r="AB9426" i="2" a="1"/>
  <c r="AB9426" i="2" s="1"/>
  <c r="X9426" i="2"/>
  <c r="V9426" i="2" a="1"/>
  <c r="V9426" i="2" s="1"/>
  <c r="W9426" i="2" s="1" a="1"/>
  <c r="W9426" i="2" s="1"/>
  <c r="AB9406" i="2" a="1"/>
  <c r="AB9406" i="2" s="1"/>
  <c r="X9406" i="2"/>
  <c r="V9406" i="2" a="1"/>
  <c r="V9406" i="2" s="1"/>
  <c r="W9406" i="2" s="1" a="1"/>
  <c r="W9406" i="2" s="1"/>
  <c r="AB9384" i="2" a="1"/>
  <c r="AB9384" i="2" s="1"/>
  <c r="X9384" i="2"/>
  <c r="V9384" i="2" a="1"/>
  <c r="V9384" i="2" s="1"/>
  <c r="W9384" i="2" s="1" a="1"/>
  <c r="W9384" i="2" s="1"/>
  <c r="AB9363" i="2" a="1"/>
  <c r="AB9363" i="2" s="1"/>
  <c r="X9363" i="2"/>
  <c r="V9363" i="2" a="1"/>
  <c r="V9363" i="2" s="1"/>
  <c r="W9363" i="2" s="1" a="1"/>
  <c r="W9363" i="2" s="1"/>
  <c r="AB3281" i="2" a="1"/>
  <c r="AB3281" i="2" s="1"/>
  <c r="X3281" i="2"/>
  <c r="V3281" i="2" a="1"/>
  <c r="V3281" i="2" s="1"/>
  <c r="W3281" i="2" s="1" a="1"/>
  <c r="W3281" i="2" s="1"/>
  <c r="AB3279" i="2" a="1"/>
  <c r="AB3279" i="2" s="1"/>
  <c r="X3279" i="2"/>
  <c r="V3279" i="2" a="1"/>
  <c r="V3279" i="2" s="1"/>
  <c r="W3279" i="2" s="1" a="1"/>
  <c r="W3279" i="2" s="1"/>
  <c r="AB3226" i="2" a="1"/>
  <c r="AB3226" i="2" s="1"/>
  <c r="X3226" i="2"/>
  <c r="V3226" i="2" a="1"/>
  <c r="V3226" i="2" s="1"/>
  <c r="W3226" i="2" s="1" a="1"/>
  <c r="W3226" i="2" s="1"/>
  <c r="AB3147" i="2" a="1"/>
  <c r="AB3147" i="2" s="1"/>
  <c r="X3147" i="2"/>
  <c r="V3147" i="2" a="1"/>
  <c r="V3147" i="2" s="1"/>
  <c r="W3147" i="2" s="1" a="1"/>
  <c r="W3147" i="2" s="1"/>
  <c r="AB3132" i="2" a="1"/>
  <c r="AB3132" i="2" s="1"/>
  <c r="X3132" i="2"/>
  <c r="V3132" i="2" a="1"/>
  <c r="V3132" i="2" s="1"/>
  <c r="W3132" i="2" s="1" a="1"/>
  <c r="W3132" i="2" s="1"/>
  <c r="AB3116" i="2" a="1"/>
  <c r="AB3116" i="2" s="1"/>
  <c r="X3116" i="2"/>
  <c r="V3116" i="2" a="1"/>
  <c r="V3116" i="2" s="1"/>
  <c r="W3116" i="2" s="1" a="1"/>
  <c r="W3116" i="2" s="1"/>
  <c r="AB3035" i="2" a="1"/>
  <c r="AB3035" i="2" s="1"/>
  <c r="X3035" i="2"/>
  <c r="V3035" i="2" a="1"/>
  <c r="V3035" i="2" s="1"/>
  <c r="W3035" i="2" s="1" a="1"/>
  <c r="W3035" i="2" s="1"/>
  <c r="AB6777" i="2" a="1"/>
  <c r="AB6777" i="2" s="1"/>
  <c r="X6777" i="2"/>
  <c r="V6777" i="2" a="1"/>
  <c r="V6777" i="2" s="1"/>
  <c r="W6777" i="2" s="1" a="1"/>
  <c r="W6777" i="2" s="1"/>
  <c r="AB6746" i="2" a="1"/>
  <c r="AB6746" i="2" s="1"/>
  <c r="X6746" i="2"/>
  <c r="V6746" i="2" a="1"/>
  <c r="V6746" i="2" s="1"/>
  <c r="W6746" i="2" s="1" a="1"/>
  <c r="W6746" i="2" s="1"/>
  <c r="AB6738" i="2" a="1"/>
  <c r="AB6738" i="2" s="1"/>
  <c r="X6738" i="2"/>
  <c r="V6738" i="2" a="1"/>
  <c r="V6738" i="2" s="1"/>
  <c r="W6738" i="2" s="1" a="1"/>
  <c r="W6738" i="2" s="1"/>
  <c r="AB6734" i="2" a="1"/>
  <c r="AB6734" i="2" s="1"/>
  <c r="X6734" i="2"/>
  <c r="V6734" i="2" a="1"/>
  <c r="V6734" i="2" s="1"/>
  <c r="W6734" i="2" s="1" a="1"/>
  <c r="W6734" i="2" s="1"/>
  <c r="AB6585" i="2" a="1"/>
  <c r="AB6585" i="2" s="1"/>
  <c r="X6585" i="2"/>
  <c r="V6585" i="2" a="1"/>
  <c r="V6585" i="2" s="1"/>
  <c r="W6585" i="2" s="1" a="1"/>
  <c r="W6585" i="2" s="1"/>
  <c r="AB6498" i="2" a="1"/>
  <c r="AB6498" i="2" s="1"/>
  <c r="X6498" i="2"/>
  <c r="V6498" i="2" a="1"/>
  <c r="V6498" i="2" s="1"/>
  <c r="W6498" i="2" s="1" a="1"/>
  <c r="W6498" i="2" s="1"/>
  <c r="AB6452" i="2" a="1"/>
  <c r="AB6452" i="2" s="1"/>
  <c r="X6452" i="2"/>
  <c r="V6452" i="2" a="1"/>
  <c r="V6452" i="2" s="1"/>
  <c r="W6452" i="2" s="1" a="1"/>
  <c r="W6452" i="2" s="1"/>
  <c r="AB6434" i="2" a="1"/>
  <c r="AB6434" i="2" s="1"/>
  <c r="X6434" i="2"/>
  <c r="V6434" i="2" a="1"/>
  <c r="V6434" i="2" s="1"/>
  <c r="W6434" i="2" s="1" a="1"/>
  <c r="W6434" i="2" s="1"/>
  <c r="AB6420" i="2" a="1"/>
  <c r="AB6420" i="2" s="1"/>
  <c r="X6420" i="2"/>
  <c r="V6420" i="2" a="1"/>
  <c r="V6420" i="2" s="1"/>
  <c r="W6420" i="2" s="1" a="1"/>
  <c r="W6420" i="2" s="1"/>
  <c r="AB6281" i="2" a="1"/>
  <c r="AB6281" i="2" s="1"/>
  <c r="X6281" i="2"/>
  <c r="V6281" i="2" a="1"/>
  <c r="V6281" i="2" s="1"/>
  <c r="W6281" i="2" s="1" a="1"/>
  <c r="W6281" i="2" s="1"/>
  <c r="AB6267" i="2" a="1"/>
  <c r="AB6267" i="2" s="1"/>
  <c r="X6267" i="2"/>
  <c r="V6267" i="2" a="1"/>
  <c r="V6267" i="2" s="1"/>
  <c r="W6267" i="2" s="1" a="1"/>
  <c r="W6267" i="2" s="1"/>
  <c r="AB6253" i="2" a="1"/>
  <c r="AB6253" i="2" s="1"/>
  <c r="X6253" i="2"/>
  <c r="V6253" i="2" a="1"/>
  <c r="V6253" i="2" s="1"/>
  <c r="W6253" i="2" s="1" a="1"/>
  <c r="W6253" i="2" s="1"/>
  <c r="AB6246" i="2" a="1"/>
  <c r="AB6246" i="2" s="1"/>
  <c r="X6246" i="2"/>
  <c r="V6246" i="2" a="1"/>
  <c r="V6246" i="2" s="1"/>
  <c r="W6246" i="2" s="1" a="1"/>
  <c r="W6246" i="2" s="1"/>
  <c r="AB6234" i="2" a="1"/>
  <c r="AB6234" i="2" s="1"/>
  <c r="X6234" i="2"/>
  <c r="V6234" i="2" a="1"/>
  <c r="V6234" i="2" s="1"/>
  <c r="W6234" i="2" s="1" a="1"/>
  <c r="W6234" i="2" s="1"/>
  <c r="AB1278" i="2" a="1"/>
  <c r="AB1278" i="2" s="1"/>
  <c r="X1278" i="2"/>
  <c r="V1278" i="2" a="1"/>
  <c r="V1278" i="2" s="1"/>
  <c r="W1278" i="2" s="1" a="1"/>
  <c r="W1278" i="2" s="1"/>
  <c r="AB1254" i="2" a="1"/>
  <c r="AB1254" i="2" s="1"/>
  <c r="X1254" i="2"/>
  <c r="V1254" i="2" a="1"/>
  <c r="V1254" i="2" s="1"/>
  <c r="W1254" i="2" s="1" a="1"/>
  <c r="W1254" i="2" s="1"/>
  <c r="AB1253" i="2" a="1"/>
  <c r="AB1253" i="2" s="1"/>
  <c r="X1253" i="2"/>
  <c r="V1253" i="2" a="1"/>
  <c r="V1253" i="2" s="1"/>
  <c r="W1253" i="2" s="1" a="1"/>
  <c r="W1253" i="2" s="1"/>
  <c r="AB1249" i="2" a="1"/>
  <c r="AB1249" i="2" s="1"/>
  <c r="X1249" i="2"/>
  <c r="V1249" i="2" a="1"/>
  <c r="V1249" i="2" s="1"/>
  <c r="W1249" i="2" s="1" a="1"/>
  <c r="W1249" i="2" s="1"/>
  <c r="AB1248" i="2" a="1"/>
  <c r="AB1248" i="2" s="1"/>
  <c r="X1248" i="2"/>
  <c r="V1248" i="2" a="1"/>
  <c r="V1248" i="2" s="1"/>
  <c r="W1248" i="2" s="1" a="1"/>
  <c r="W1248" i="2" s="1"/>
  <c r="AB1246" i="2" a="1"/>
  <c r="AB1246" i="2" s="1"/>
  <c r="X1246" i="2"/>
  <c r="V1246" i="2" a="1"/>
  <c r="V1246" i="2" s="1"/>
  <c r="W1246" i="2" s="1" a="1"/>
  <c r="W1246" i="2" s="1"/>
  <c r="AB1240" i="2" a="1"/>
  <c r="AB1240" i="2" s="1"/>
  <c r="X1240" i="2"/>
  <c r="V1240" i="2" a="1"/>
  <c r="V1240" i="2" s="1"/>
  <c r="W1240" i="2" s="1" a="1"/>
  <c r="W1240" i="2" s="1"/>
  <c r="AB1237" i="2" a="1"/>
  <c r="AB1237" i="2" s="1"/>
  <c r="X1237" i="2"/>
  <c r="V1237" i="2" a="1"/>
  <c r="V1237" i="2" s="1"/>
  <c r="W1237" i="2" s="1" a="1"/>
  <c r="W1237" i="2" s="1"/>
  <c r="AB1187" i="2" a="1"/>
  <c r="AB1187" i="2" s="1"/>
  <c r="X1187" i="2"/>
  <c r="V1187" i="2" a="1"/>
  <c r="V1187" i="2" s="1"/>
  <c r="W1187" i="2" s="1" a="1"/>
  <c r="W1187" i="2" s="1"/>
  <c r="AB1182" i="2" a="1"/>
  <c r="AB1182" i="2" s="1"/>
  <c r="X1182" i="2"/>
  <c r="V1182" i="2" a="1"/>
  <c r="V1182" i="2" s="1"/>
  <c r="W1182" i="2" s="1" a="1"/>
  <c r="W1182" i="2" s="1"/>
  <c r="AB9164" i="2" a="1"/>
  <c r="AB9164" i="2" s="1"/>
  <c r="X9164" i="2"/>
  <c r="V9164" i="2" a="1"/>
  <c r="V9164" i="2" s="1"/>
  <c r="W9164" i="2" s="1" a="1"/>
  <c r="W9164" i="2" s="1"/>
  <c r="AB9020" i="2" a="1"/>
  <c r="AB9020" i="2" s="1"/>
  <c r="X9020" i="2"/>
  <c r="V9020" i="2" a="1"/>
  <c r="V9020" i="2" s="1"/>
  <c r="W9020" i="2" s="1" a="1"/>
  <c r="W9020" i="2" s="1"/>
  <c r="AB9010" i="2" a="1"/>
  <c r="AB9010" i="2" s="1"/>
  <c r="X9010" i="2"/>
  <c r="V9010" i="2" a="1"/>
  <c r="V9010" i="2" s="1"/>
  <c r="W9010" i="2" s="1" a="1"/>
  <c r="W9010" i="2" s="1"/>
  <c r="AB9489" i="2" a="1"/>
  <c r="AB9489" i="2" s="1"/>
  <c r="X9489" i="2"/>
  <c r="V9489" i="2" a="1"/>
  <c r="V9489" i="2" s="1"/>
  <c r="W9489" i="2" s="1" a="1"/>
  <c r="W9489" i="2" s="1"/>
  <c r="AB7468" i="2" a="1"/>
  <c r="AB7468" i="2" s="1"/>
  <c r="X7468" i="2"/>
  <c r="V7468" i="2" a="1"/>
  <c r="V7468" i="2" s="1"/>
  <c r="W7468" i="2" s="1" a="1"/>
  <c r="W7468" i="2" s="1"/>
  <c r="AB7363" i="2" a="1"/>
  <c r="AB7363" i="2" s="1"/>
  <c r="X7363" i="2"/>
  <c r="V7363" i="2" a="1"/>
  <c r="V7363" i="2" s="1"/>
  <c r="W7363" i="2" s="1" a="1"/>
  <c r="W7363" i="2" s="1"/>
  <c r="AB7206" i="2" a="1"/>
  <c r="AB7206" i="2" s="1"/>
  <c r="X7206" i="2"/>
  <c r="V7206" i="2" a="1"/>
  <c r="V7206" i="2" s="1"/>
  <c r="W7206" i="2" s="1" a="1"/>
  <c r="W7206" i="2" s="1"/>
  <c r="AB7172" i="2" a="1"/>
  <c r="AB7172" i="2" s="1"/>
  <c r="X7172" i="2"/>
  <c r="V7172" i="2" a="1"/>
  <c r="V7172" i="2" s="1"/>
  <c r="W7172" i="2" s="1" a="1"/>
  <c r="W7172" i="2" s="1"/>
  <c r="AB5353" i="2" a="1"/>
  <c r="AB5353" i="2" s="1"/>
  <c r="X5353" i="2"/>
  <c r="V5353" i="2" a="1"/>
  <c r="V5353" i="2" s="1"/>
  <c r="W5353" i="2" s="1" a="1"/>
  <c r="W5353" i="2" s="1"/>
  <c r="AB5335" i="2" a="1"/>
  <c r="AB5335" i="2" s="1"/>
  <c r="X5335" i="2"/>
  <c r="V5335" i="2" a="1"/>
  <c r="V5335" i="2" s="1"/>
  <c r="W5335" i="2" s="1" a="1"/>
  <c r="W5335" i="2" s="1"/>
  <c r="AB5331" i="2" a="1"/>
  <c r="AB5331" i="2" s="1"/>
  <c r="X5331" i="2"/>
  <c r="V5331" i="2" a="1"/>
  <c r="V5331" i="2" s="1"/>
  <c r="W5331" i="2" s="1" a="1"/>
  <c r="W5331" i="2" s="1"/>
  <c r="AB5325" i="2" a="1"/>
  <c r="AB5325" i="2" s="1"/>
  <c r="X5325" i="2"/>
  <c r="V5325" i="2" a="1"/>
  <c r="V5325" i="2" s="1"/>
  <c r="W5325" i="2" s="1" a="1"/>
  <c r="W5325" i="2" s="1"/>
  <c r="AB5237" i="2" a="1"/>
  <c r="AB5237" i="2" s="1"/>
  <c r="X5237" i="2"/>
  <c r="V5237" i="2" a="1"/>
  <c r="V5237" i="2" s="1"/>
  <c r="W5237" i="2" s="1" a="1"/>
  <c r="W5237" i="2" s="1"/>
  <c r="AB5169" i="2" a="1"/>
  <c r="AB5169" i="2" s="1"/>
  <c r="X5169" i="2"/>
  <c r="V5169" i="2" a="1"/>
  <c r="V5169" i="2" s="1"/>
  <c r="W5169" i="2" s="1" a="1"/>
  <c r="W5169" i="2" s="1"/>
  <c r="AB5042" i="2" a="1"/>
  <c r="AB5042" i="2" s="1"/>
  <c r="X5042" i="2"/>
  <c r="V5042" i="2" a="1"/>
  <c r="V5042" i="2" s="1"/>
  <c r="W5042" i="2" s="1" a="1"/>
  <c r="W5042" i="2" s="1"/>
  <c r="AB4938" i="2" a="1"/>
  <c r="AB4938" i="2" s="1"/>
  <c r="X4938" i="2"/>
  <c r="V4938" i="2" a="1"/>
  <c r="V4938" i="2" s="1"/>
  <c r="W4938" i="2" s="1" a="1"/>
  <c r="W4938" i="2" s="1"/>
  <c r="AB4914" i="2" a="1"/>
  <c r="AB4914" i="2" s="1"/>
  <c r="X4914" i="2"/>
  <c r="V4914" i="2" a="1"/>
  <c r="V4914" i="2" s="1"/>
  <c r="W4914" i="2" s="1" a="1"/>
  <c r="W4914" i="2" s="1"/>
  <c r="AB4903" i="2" a="1"/>
  <c r="AB4903" i="2" s="1"/>
  <c r="X4903" i="2"/>
  <c r="V4903" i="2" a="1"/>
  <c r="V4903" i="2" s="1"/>
  <c r="W4903" i="2" s="1" a="1"/>
  <c r="W4903" i="2" s="1"/>
  <c r="AB5993" i="2" a="1"/>
  <c r="AB5993" i="2" s="1"/>
  <c r="X5993" i="2"/>
  <c r="V5993" i="2" a="1"/>
  <c r="V5993" i="2" s="1"/>
  <c r="W5993" i="2" s="1" a="1"/>
  <c r="W5993" i="2" s="1"/>
  <c r="AB5937" i="2" a="1"/>
  <c r="AB5937" i="2" s="1"/>
  <c r="X5937" i="2"/>
  <c r="V5937" i="2" a="1"/>
  <c r="V5937" i="2" s="1"/>
  <c r="W5937" i="2" s="1" a="1"/>
  <c r="W5937" i="2" s="1"/>
  <c r="AB5904" i="2" a="1"/>
  <c r="AB5904" i="2" s="1"/>
  <c r="X5904" i="2"/>
  <c r="V5904" i="2" a="1"/>
  <c r="V5904" i="2" s="1"/>
  <c r="W5904" i="2" s="1" a="1"/>
  <c r="W5904" i="2" s="1"/>
  <c r="AB5821" i="2" a="1"/>
  <c r="AB5821" i="2" s="1"/>
  <c r="X5821" i="2"/>
  <c r="V5821" i="2" a="1"/>
  <c r="V5821" i="2" s="1"/>
  <c r="W5821" i="2" s="1" a="1"/>
  <c r="W5821" i="2" s="1"/>
  <c r="AB5781" i="2" a="1"/>
  <c r="AB5781" i="2" s="1"/>
  <c r="X5781" i="2"/>
  <c r="V5781" i="2" a="1"/>
  <c r="V5781" i="2" s="1"/>
  <c r="W5781" i="2" s="1" a="1"/>
  <c r="W5781" i="2" s="1"/>
  <c r="AB5097" i="2" a="1"/>
  <c r="AB5097" i="2" s="1"/>
  <c r="X5097" i="2"/>
  <c r="V5097" i="2" a="1"/>
  <c r="V5097" i="2" s="1"/>
  <c r="W5097" i="2" s="1" a="1"/>
  <c r="W5097" i="2" s="1"/>
  <c r="AB5055" i="2" a="1"/>
  <c r="AB5055" i="2" s="1"/>
  <c r="X5055" i="2"/>
  <c r="V5055" i="2" a="1"/>
  <c r="V5055" i="2" s="1"/>
  <c r="W5055" i="2" s="1" a="1"/>
  <c r="W5055" i="2" s="1"/>
  <c r="AB4927" i="2" a="1"/>
  <c r="AB4927" i="2" s="1"/>
  <c r="X4927" i="2"/>
  <c r="V4927" i="2" a="1"/>
  <c r="V4927" i="2" s="1"/>
  <c r="W4927" i="2" s="1" a="1"/>
  <c r="W4927" i="2" s="1"/>
  <c r="AB4875" i="2" a="1"/>
  <c r="AB4875" i="2" s="1"/>
  <c r="X4875" i="2"/>
  <c r="V4875" i="2" a="1"/>
  <c r="V4875" i="2" s="1"/>
  <c r="W4875" i="2" s="1" a="1"/>
  <c r="W4875" i="2" s="1"/>
  <c r="AB4855" i="2" a="1"/>
  <c r="AB4855" i="2" s="1"/>
  <c r="X4855" i="2"/>
  <c r="V4855" i="2" a="1"/>
  <c r="V4855" i="2" s="1"/>
  <c r="W4855" i="2" s="1" a="1"/>
  <c r="W4855" i="2" s="1"/>
  <c r="AB4806" i="2" a="1"/>
  <c r="AB4806" i="2" s="1"/>
  <c r="X4806" i="2"/>
  <c r="V4806" i="2" a="1"/>
  <c r="V4806" i="2" s="1"/>
  <c r="W4806" i="2" s="1" a="1"/>
  <c r="W4806" i="2" s="1"/>
  <c r="AB4751" i="2" a="1"/>
  <c r="AB4751" i="2" s="1"/>
  <c r="X4751" i="2"/>
  <c r="V4751" i="2" a="1"/>
  <c r="V4751" i="2" s="1"/>
  <c r="W4751" i="2" s="1" a="1"/>
  <c r="W4751" i="2" s="1"/>
  <c r="AB7119" i="2" a="1"/>
  <c r="AB7119" i="2" s="1"/>
  <c r="X7119" i="2"/>
  <c r="V7119" i="2" a="1"/>
  <c r="V7119" i="2" s="1"/>
  <c r="W7119" i="2" s="1" a="1"/>
  <c r="W7119" i="2" s="1"/>
  <c r="AB7106" i="2" a="1"/>
  <c r="AB7106" i="2" s="1"/>
  <c r="X7106" i="2"/>
  <c r="V7106" i="2" a="1"/>
  <c r="V7106" i="2" s="1"/>
  <c r="W7106" i="2" s="1" a="1"/>
  <c r="W7106" i="2" s="1"/>
  <c r="AB6974" i="2" a="1"/>
  <c r="AB6974" i="2" s="1"/>
  <c r="X6974" i="2"/>
  <c r="V6974" i="2" a="1"/>
  <c r="V6974" i="2" s="1"/>
  <c r="W6974" i="2" s="1" a="1"/>
  <c r="W6974" i="2" s="1"/>
  <c r="AB6834" i="2" a="1"/>
  <c r="AB6834" i="2" s="1"/>
  <c r="X6834" i="2"/>
  <c r="V6834" i="2" a="1"/>
  <c r="V6834" i="2" s="1"/>
  <c r="W6834" i="2" s="1" a="1"/>
  <c r="W6834" i="2" s="1"/>
  <c r="AB3218" i="2" a="1"/>
  <c r="AB3218" i="2" s="1"/>
  <c r="X3218" i="2"/>
  <c r="V3218" i="2" a="1"/>
  <c r="V3218" i="2" s="1"/>
  <c r="W3218" i="2" s="1" a="1"/>
  <c r="W3218" i="2" s="1"/>
  <c r="AB3113" i="2" a="1"/>
  <c r="AB3113" i="2" s="1"/>
  <c r="X3113" i="2"/>
  <c r="V3113" i="2" a="1"/>
  <c r="V3113" i="2" s="1"/>
  <c r="W3113" i="2" s="1" a="1"/>
  <c r="W3113" i="2" s="1"/>
  <c r="AB3086" i="2" a="1"/>
  <c r="AB3086" i="2" s="1"/>
  <c r="X3086" i="2"/>
  <c r="V3086" i="2" a="1"/>
  <c r="V3086" i="2" s="1"/>
  <c r="W3086" i="2" s="1" a="1"/>
  <c r="W3086" i="2" s="1"/>
  <c r="AB3057" i="2" a="1"/>
  <c r="AB3057" i="2" s="1"/>
  <c r="X3057" i="2"/>
  <c r="V3057" i="2" a="1"/>
  <c r="V3057" i="2" s="1"/>
  <c r="W3057" i="2" s="1" a="1"/>
  <c r="W3057" i="2" s="1"/>
  <c r="AB3031" i="2" a="1"/>
  <c r="AB3031" i="2" s="1"/>
  <c r="X3031" i="2"/>
  <c r="V3031" i="2" a="1"/>
  <c r="V3031" i="2" s="1"/>
  <c r="W3031" i="2" s="1" a="1"/>
  <c r="W3031" i="2" s="1"/>
  <c r="AB3028" i="2" a="1"/>
  <c r="AB3028" i="2" s="1"/>
  <c r="X3028" i="2"/>
  <c r="V3028" i="2" a="1"/>
  <c r="V3028" i="2" s="1"/>
  <c r="W3028" i="2" s="1" a="1"/>
  <c r="W3028" i="2" s="1"/>
  <c r="AB2978" i="2" a="1"/>
  <c r="AB2978" i="2" s="1"/>
  <c r="X2978" i="2"/>
  <c r="V2978" i="2" a="1"/>
  <c r="V2978" i="2" s="1"/>
  <c r="W2978" i="2" s="1" a="1"/>
  <c r="W2978" i="2" s="1"/>
  <c r="AB2960" i="2" a="1"/>
  <c r="AB2960" i="2" s="1"/>
  <c r="X2960" i="2"/>
  <c r="V2960" i="2" a="1"/>
  <c r="V2960" i="2" s="1"/>
  <c r="W2960" i="2" s="1" a="1"/>
  <c r="W2960" i="2" s="1"/>
  <c r="AB6792" i="2" a="1"/>
  <c r="AB6792" i="2" s="1"/>
  <c r="X6792" i="2"/>
  <c r="V6792" i="2" a="1"/>
  <c r="V6792" i="2" s="1"/>
  <c r="W6792" i="2" s="1" a="1"/>
  <c r="W6792" i="2" s="1"/>
  <c r="AB6756" i="2" a="1"/>
  <c r="AB6756" i="2" s="1"/>
  <c r="X6756" i="2"/>
  <c r="V6756" i="2" a="1"/>
  <c r="V6756" i="2" s="1"/>
  <c r="W6756" i="2" s="1" a="1"/>
  <c r="W6756" i="2" s="1"/>
  <c r="AB6701" i="2" a="1"/>
  <c r="AB6701" i="2" s="1"/>
  <c r="X6701" i="2"/>
  <c r="V6701" i="2" a="1"/>
  <c r="V6701" i="2" s="1"/>
  <c r="W6701" i="2" s="1" a="1"/>
  <c r="W6701" i="2" s="1"/>
  <c r="AB6654" i="2" a="1"/>
  <c r="AB6654" i="2" s="1"/>
  <c r="X6654" i="2"/>
  <c r="V6654" i="2" a="1"/>
  <c r="V6654" i="2" s="1"/>
  <c r="W6654" i="2" s="1" a="1"/>
  <c r="W6654" i="2" s="1"/>
  <c r="AB6566" i="2" a="1"/>
  <c r="AB6566" i="2" s="1"/>
  <c r="X6566" i="2"/>
  <c r="V6566" i="2" a="1"/>
  <c r="V6566" i="2" s="1"/>
  <c r="W6566" i="2" s="1" a="1"/>
  <c r="W6566" i="2" s="1"/>
  <c r="AB6552" i="2" a="1"/>
  <c r="AB6552" i="2" s="1"/>
  <c r="X6552" i="2"/>
  <c r="V6552" i="2" a="1"/>
  <c r="V6552" i="2" s="1"/>
  <c r="W6552" i="2" s="1" a="1"/>
  <c r="W6552" i="2" s="1"/>
  <c r="AB9346" i="2" a="1"/>
  <c r="AB9346" i="2" s="1"/>
  <c r="X9346" i="2"/>
  <c r="V9346" i="2" a="1"/>
  <c r="V9346" i="2" s="1"/>
  <c r="W9346" i="2" s="1" a="1"/>
  <c r="W9346" i="2" s="1"/>
  <c r="AB9326" i="2" a="1"/>
  <c r="AB9326" i="2" s="1"/>
  <c r="X9326" i="2"/>
  <c r="V9326" i="2" a="1"/>
  <c r="V9326" i="2" s="1"/>
  <c r="W9326" i="2" s="1" a="1"/>
  <c r="W9326" i="2" s="1"/>
  <c r="AB9289" i="2" a="1"/>
  <c r="AB9289" i="2" s="1"/>
  <c r="X9289" i="2"/>
  <c r="V9289" i="2" a="1"/>
  <c r="V9289" i="2" s="1"/>
  <c r="W9289" i="2" s="1" a="1"/>
  <c r="W9289" i="2" s="1"/>
  <c r="AB9216" i="2" a="1"/>
  <c r="AB9216" i="2" s="1"/>
  <c r="X9216" i="2"/>
  <c r="V9216" i="2" a="1"/>
  <c r="V9216" i="2" s="1"/>
  <c r="W9216" i="2" s="1" a="1"/>
  <c r="W9216" i="2" s="1"/>
  <c r="AB3438" i="2" a="1"/>
  <c r="AB3438" i="2" s="1"/>
  <c r="X3438" i="2"/>
  <c r="V3438" i="2" a="1"/>
  <c r="V3438" i="2" s="1"/>
  <c r="W3438" i="2" s="1" a="1"/>
  <c r="W3438" i="2" s="1"/>
  <c r="AB3406" i="2" a="1"/>
  <c r="AB3406" i="2" s="1"/>
  <c r="X3406" i="2"/>
  <c r="V3406" i="2" a="1"/>
  <c r="V3406" i="2" s="1"/>
  <c r="W3406" i="2" s="1" a="1"/>
  <c r="W3406" i="2" s="1"/>
  <c r="AB3361" i="2" a="1"/>
  <c r="AB3361" i="2" s="1"/>
  <c r="X3361" i="2"/>
  <c r="V3361" i="2" a="1"/>
  <c r="V3361" i="2" s="1"/>
  <c r="W3361" i="2" s="1" a="1"/>
  <c r="W3361" i="2" s="1"/>
  <c r="AB3345" i="2" a="1"/>
  <c r="AB3345" i="2" s="1"/>
  <c r="X3345" i="2"/>
  <c r="V3345" i="2" a="1"/>
  <c r="V3345" i="2" s="1"/>
  <c r="W3345" i="2" s="1" a="1"/>
  <c r="W3345" i="2" s="1"/>
  <c r="AB3333" i="2" a="1"/>
  <c r="AB3333" i="2" s="1"/>
  <c r="X3333" i="2"/>
  <c r="V3333" i="2" a="1"/>
  <c r="V3333" i="2" s="1"/>
  <c r="W3333" i="2" s="1" a="1"/>
  <c r="W3333" i="2" s="1"/>
  <c r="AB3313" i="2" a="1"/>
  <c r="AB3313" i="2" s="1"/>
  <c r="X3313" i="2"/>
  <c r="V3313" i="2" a="1"/>
  <c r="V3313" i="2" s="1"/>
  <c r="W3313" i="2" s="1" a="1"/>
  <c r="W3313" i="2" s="1"/>
  <c r="AB3301" i="2" a="1"/>
  <c r="AB3301" i="2" s="1"/>
  <c r="X3301" i="2"/>
  <c r="V3301" i="2" a="1"/>
  <c r="V3301" i="2" s="1"/>
  <c r="W3301" i="2" s="1" a="1"/>
  <c r="W3301" i="2" s="1"/>
  <c r="AB9146" i="2" a="1"/>
  <c r="AB9146" i="2" s="1"/>
  <c r="X9146" i="2"/>
  <c r="V9146" i="2" a="1"/>
  <c r="V9146" i="2" s="1"/>
  <c r="W9146" i="2" s="1" a="1"/>
  <c r="W9146" i="2" s="1"/>
  <c r="AB9092" i="2" a="1"/>
  <c r="AB9092" i="2" s="1"/>
  <c r="X9092" i="2"/>
  <c r="V9092" i="2" a="1"/>
  <c r="V9092" i="2" s="1"/>
  <c r="W9092" i="2" s="1" a="1"/>
  <c r="W9092" i="2" s="1"/>
  <c r="AB9084" i="2" a="1"/>
  <c r="AB9084" i="2" s="1"/>
  <c r="X9084" i="2"/>
  <c r="V9084" i="2" a="1"/>
  <c r="V9084" i="2" s="1"/>
  <c r="W9084" i="2" s="1" a="1"/>
  <c r="W9084" i="2" s="1"/>
  <c r="AB1149" i="2" a="1"/>
  <c r="AB1149" i="2" s="1"/>
  <c r="X1149" i="2"/>
  <c r="V1149" i="2" a="1"/>
  <c r="V1149" i="2" s="1"/>
  <c r="W1149" i="2" s="1" a="1"/>
  <c r="W1149" i="2" s="1"/>
  <c r="AB1148" i="2" a="1"/>
  <c r="AB1148" i="2" s="1"/>
  <c r="X1148" i="2"/>
  <c r="V1148" i="2" a="1"/>
  <c r="V1148" i="2" s="1"/>
  <c r="W1148" i="2" s="1" a="1"/>
  <c r="W1148" i="2" s="1"/>
  <c r="AB1138" i="2" a="1"/>
  <c r="AB1138" i="2" s="1"/>
  <c r="X1138" i="2"/>
  <c r="V1138" i="2" a="1"/>
  <c r="V1138" i="2" s="1"/>
  <c r="W1138" i="2" s="1" a="1"/>
  <c r="W1138" i="2" s="1"/>
  <c r="AB1105" i="2" a="1"/>
  <c r="AB1105" i="2" s="1"/>
  <c r="X1105" i="2"/>
  <c r="V1105" i="2" a="1"/>
  <c r="V1105" i="2" s="1"/>
  <c r="W1105" i="2" s="1" a="1"/>
  <c r="W1105" i="2" s="1"/>
  <c r="AB1082" i="2" a="1"/>
  <c r="AB1082" i="2" s="1"/>
  <c r="X1082" i="2"/>
  <c r="V1082" i="2" a="1"/>
  <c r="V1082" i="2" s="1"/>
  <c r="W1082" i="2" s="1" a="1"/>
  <c r="W1082" i="2" s="1"/>
  <c r="AB1076" i="2" a="1"/>
  <c r="AB1076" i="2" s="1"/>
  <c r="X1076" i="2"/>
  <c r="V1076" i="2" a="1"/>
  <c r="V1076" i="2" s="1"/>
  <c r="W1076" i="2" s="1" a="1"/>
  <c r="W1076" i="2" s="1"/>
  <c r="AB1071" i="2" a="1"/>
  <c r="AB1071" i="2" s="1"/>
  <c r="X1071" i="2"/>
  <c r="V1071" i="2" a="1"/>
  <c r="V1071" i="2" s="1"/>
  <c r="W1071" i="2" s="1" a="1"/>
  <c r="W1071" i="2" s="1"/>
  <c r="AB1060" i="2" a="1"/>
  <c r="AB1060" i="2" s="1"/>
  <c r="X1060" i="2"/>
  <c r="V1060" i="2" a="1"/>
  <c r="V1060" i="2" s="1"/>
  <c r="W1060" i="2" s="1" a="1"/>
  <c r="W1060" i="2" s="1"/>
  <c r="AB1058" i="2" a="1"/>
  <c r="AB1058" i="2" s="1"/>
  <c r="X1058" i="2"/>
  <c r="V1058" i="2" a="1"/>
  <c r="V1058" i="2" s="1"/>
  <c r="W1058" i="2" s="1" a="1"/>
  <c r="W1058" i="2" s="1"/>
  <c r="AB9783" i="2" a="1"/>
  <c r="AB9783" i="2" s="1"/>
  <c r="X9783" i="2"/>
  <c r="V9783" i="2" a="1"/>
  <c r="V9783" i="2" s="1"/>
  <c r="W9783" i="2" s="1" a="1"/>
  <c r="W9783" i="2" s="1"/>
  <c r="AB7082" i="2" a="1"/>
  <c r="AB7082" i="2" s="1"/>
  <c r="X7082" i="2"/>
  <c r="V7082" i="2" a="1"/>
  <c r="V7082" i="2" s="1"/>
  <c r="W7082" i="2" s="1" a="1"/>
  <c r="W7082" i="2" s="1"/>
  <c r="AB7057" i="2" a="1"/>
  <c r="AB7057" i="2" s="1"/>
  <c r="X7057" i="2"/>
  <c r="V7057" i="2" a="1"/>
  <c r="V7057" i="2" s="1"/>
  <c r="W7057" i="2" s="1" a="1"/>
  <c r="W7057" i="2" s="1"/>
  <c r="AB7006" i="2" a="1"/>
  <c r="AB7006" i="2" s="1"/>
  <c r="X7006" i="2"/>
  <c r="V7006" i="2" a="1"/>
  <c r="V7006" i="2" s="1"/>
  <c r="W7006" i="2" s="1" a="1"/>
  <c r="W7006" i="2" s="1"/>
  <c r="AB8943" i="2" a="1"/>
  <c r="AB8943" i="2" s="1"/>
  <c r="X8943" i="2"/>
  <c r="V8943" i="2" a="1"/>
  <c r="V8943" i="2" s="1"/>
  <c r="W8943" i="2" s="1" a="1"/>
  <c r="W8943" i="2" s="1"/>
  <c r="AB8860" i="2" a="1"/>
  <c r="AB8860" i="2" s="1"/>
  <c r="X8860" i="2"/>
  <c r="V8860" i="2" a="1"/>
  <c r="V8860" i="2" s="1"/>
  <c r="W8860" i="2" s="1" a="1"/>
  <c r="W8860" i="2" s="1"/>
  <c r="AB8823" i="2" a="1"/>
  <c r="AB8823" i="2" s="1"/>
  <c r="X8823" i="2"/>
  <c r="V8823" i="2" a="1"/>
  <c r="V8823" i="2" s="1"/>
  <c r="W8823" i="2" s="1" a="1"/>
  <c r="W8823" i="2" s="1"/>
  <c r="AB8789" i="2" a="1"/>
  <c r="AB8789" i="2" s="1"/>
  <c r="X8789" i="2"/>
  <c r="V8789" i="2" a="1"/>
  <c r="V8789" i="2" s="1"/>
  <c r="W8789" i="2" s="1" a="1"/>
  <c r="W8789" i="2" s="1"/>
  <c r="AB7795" i="2" a="1"/>
  <c r="AB7795" i="2" s="1"/>
  <c r="X7795" i="2"/>
  <c r="V7795" i="2" a="1"/>
  <c r="V7795" i="2" s="1"/>
  <c r="W7795" i="2" s="1" a="1"/>
  <c r="W7795" i="2" s="1"/>
  <c r="AB7739" i="2" a="1"/>
  <c r="AB7739" i="2" s="1"/>
  <c r="X7739" i="2"/>
  <c r="V7739" i="2" a="1"/>
  <c r="V7739" i="2" s="1"/>
  <c r="W7739" i="2" s="1" a="1"/>
  <c r="W7739" i="2" s="1"/>
  <c r="AB7588" i="2" a="1"/>
  <c r="AB7588" i="2" s="1"/>
  <c r="X7588" i="2"/>
  <c r="V7588" i="2" a="1"/>
  <c r="V7588" i="2" s="1"/>
  <c r="W7588" i="2" s="1" a="1"/>
  <c r="W7588" i="2" s="1"/>
  <c r="AB7582" i="2" a="1"/>
  <c r="AB7582" i="2" s="1"/>
  <c r="X7582" i="2"/>
  <c r="V7582" i="2" a="1"/>
  <c r="V7582" i="2" s="1"/>
  <c r="W7582" i="2" s="1" a="1"/>
  <c r="W7582" i="2" s="1"/>
  <c r="AB7559" i="2" a="1"/>
  <c r="AB7559" i="2" s="1"/>
  <c r="X7559" i="2"/>
  <c r="V7559" i="2" a="1"/>
  <c r="V7559" i="2" s="1"/>
  <c r="W7559" i="2" s="1" a="1"/>
  <c r="W7559" i="2" s="1"/>
  <c r="AB8955" i="2" a="1"/>
  <c r="AB8955" i="2" s="1"/>
  <c r="X8955" i="2"/>
  <c r="V8955" i="2" a="1"/>
  <c r="V8955" i="2" s="1"/>
  <c r="W8955" i="2" s="1" a="1"/>
  <c r="W8955" i="2" s="1"/>
  <c r="AB8838" i="2" a="1"/>
  <c r="AB8838" i="2" s="1"/>
  <c r="X8838" i="2"/>
  <c r="V8838" i="2" a="1"/>
  <c r="V8838" i="2" s="1"/>
  <c r="W8838" i="2" s="1" a="1"/>
  <c r="W8838" i="2" s="1"/>
  <c r="AB8758" i="2" a="1"/>
  <c r="AB8758" i="2" s="1"/>
  <c r="X8758" i="2"/>
  <c r="V8758" i="2" a="1"/>
  <c r="V8758" i="2" s="1"/>
  <c r="W8758" i="2" s="1" a="1"/>
  <c r="W8758" i="2" s="1"/>
  <c r="AB8065" i="2" a="1"/>
  <c r="AB8065" i="2" s="1"/>
  <c r="X8065" i="2"/>
  <c r="V8065" i="2" a="1"/>
  <c r="V8065" i="2" s="1"/>
  <c r="W8065" i="2" s="1" a="1"/>
  <c r="W8065" i="2" s="1"/>
  <c r="AB8052" i="2" a="1"/>
  <c r="AB8052" i="2" s="1"/>
  <c r="X8052" i="2"/>
  <c r="V8052" i="2" a="1"/>
  <c r="V8052" i="2" s="1"/>
  <c r="W8052" i="2" s="1" a="1"/>
  <c r="W8052" i="2" s="1"/>
  <c r="AB7900" i="2" a="1"/>
  <c r="AB7900" i="2" s="1"/>
  <c r="X7900" i="2"/>
  <c r="V7900" i="2" a="1"/>
  <c r="V7900" i="2" s="1"/>
  <c r="W7900" i="2" s="1" a="1"/>
  <c r="W7900" i="2" s="1"/>
  <c r="AB9686" i="2" a="1"/>
  <c r="AB9686" i="2" s="1"/>
  <c r="X9686" i="2"/>
  <c r="V9686" i="2" a="1"/>
  <c r="V9686" i="2" s="1"/>
  <c r="W9686" i="2" s="1" a="1"/>
  <c r="W9686" i="2" s="1"/>
  <c r="AB9635" i="2" a="1"/>
  <c r="AB9635" i="2" s="1"/>
  <c r="X9635" i="2"/>
  <c r="V9635" i="2" a="1"/>
  <c r="V9635" i="2" s="1"/>
  <c r="W9635" i="2" s="1" a="1"/>
  <c r="W9635" i="2" s="1"/>
  <c r="AB7525" i="2" a="1"/>
  <c r="AB7525" i="2" s="1"/>
  <c r="X7525" i="2"/>
  <c r="V7525" i="2" a="1"/>
  <c r="V7525" i="2" s="1"/>
  <c r="W7525" i="2" s="1" a="1"/>
  <c r="W7525" i="2" s="1"/>
  <c r="AB7370" i="2" a="1"/>
  <c r="AB7370" i="2" s="1"/>
  <c r="X7370" i="2"/>
  <c r="V7370" i="2" a="1"/>
  <c r="V7370" i="2" s="1"/>
  <c r="W7370" i="2" s="1" a="1"/>
  <c r="W7370" i="2" s="1"/>
  <c r="AB7288" i="2" a="1"/>
  <c r="AB7288" i="2" s="1"/>
  <c r="X7288" i="2"/>
  <c r="V7288" i="2" a="1"/>
  <c r="V7288" i="2" s="1"/>
  <c r="W7288" i="2" s="1" a="1"/>
  <c r="W7288" i="2" s="1"/>
  <c r="AB7212" i="2" a="1"/>
  <c r="AB7212" i="2" s="1"/>
  <c r="X7212" i="2"/>
  <c r="V7212" i="2" a="1"/>
  <c r="V7212" i="2" s="1"/>
  <c r="W7212" i="2" s="1" a="1"/>
  <c r="W7212" i="2" s="1"/>
  <c r="AB8420" i="2" a="1"/>
  <c r="AB8420" i="2" s="1"/>
  <c r="X8420" i="2"/>
  <c r="V8420" i="2" a="1"/>
  <c r="V8420" i="2" s="1"/>
  <c r="W8420" i="2" s="1" a="1"/>
  <c r="W8420" i="2" s="1"/>
  <c r="AB8408" i="2" a="1"/>
  <c r="AB8408" i="2" s="1"/>
  <c r="X8408" i="2"/>
  <c r="V8408" i="2" a="1"/>
  <c r="V8408" i="2" s="1"/>
  <c r="W8408" i="2" s="1" a="1"/>
  <c r="W8408" i="2" s="1"/>
  <c r="AB8380" i="2" a="1"/>
  <c r="AB8380" i="2" s="1"/>
  <c r="X8380" i="2"/>
  <c r="V8380" i="2" a="1"/>
  <c r="V8380" i="2" s="1"/>
  <c r="W8380" i="2" s="1" a="1"/>
  <c r="W8380" i="2" s="1"/>
  <c r="AB8365" i="2" a="1"/>
  <c r="AB8365" i="2" s="1"/>
  <c r="X8365" i="2"/>
  <c r="V8365" i="2" a="1"/>
  <c r="V8365" i="2" s="1"/>
  <c r="W8365" i="2" s="1" a="1"/>
  <c r="W8365" i="2" s="1"/>
  <c r="AB4009" i="2" a="1"/>
  <c r="AB4009" i="2" s="1"/>
  <c r="X4009" i="2"/>
  <c r="V4009" i="2" a="1"/>
  <c r="V4009" i="2" s="1"/>
  <c r="W4009" i="2" s="1" a="1"/>
  <c r="W4009" i="2" s="1"/>
  <c r="AB3965" i="2" a="1"/>
  <c r="AB3965" i="2" s="1"/>
  <c r="X3965" i="2"/>
  <c r="V3965" i="2" a="1"/>
  <c r="V3965" i="2" s="1"/>
  <c r="W3965" i="2" s="1" a="1"/>
  <c r="W3965" i="2" s="1"/>
  <c r="AB3939" i="2" a="1"/>
  <c r="AB3939" i="2" s="1"/>
  <c r="X3939" i="2"/>
  <c r="V3939" i="2" a="1"/>
  <c r="V3939" i="2" s="1"/>
  <c r="W3939" i="2" s="1" a="1"/>
  <c r="W3939" i="2" s="1"/>
  <c r="AB3868" i="2" a="1"/>
  <c r="AB3868" i="2" s="1"/>
  <c r="X3868" i="2"/>
  <c r="V3868" i="2" a="1"/>
  <c r="V3868" i="2" s="1"/>
  <c r="W3868" i="2" s="1" a="1"/>
  <c r="W3868" i="2" s="1"/>
  <c r="AB3851" i="2" a="1"/>
  <c r="AB3851" i="2" s="1"/>
  <c r="X3851" i="2"/>
  <c r="V3851" i="2" a="1"/>
  <c r="V3851" i="2" s="1"/>
  <c r="W3851" i="2" s="1" a="1"/>
  <c r="W3851" i="2" s="1"/>
  <c r="AB3842" i="2" a="1"/>
  <c r="AB3842" i="2" s="1"/>
  <c r="X3842" i="2"/>
  <c r="V3842" i="2" a="1"/>
  <c r="V3842" i="2" s="1"/>
  <c r="W3842" i="2" s="1" a="1"/>
  <c r="W3842" i="2" s="1"/>
  <c r="AB4369" i="2" a="1"/>
  <c r="AB4369" i="2" s="1"/>
  <c r="X4369" i="2"/>
  <c r="V4369" i="2" a="1"/>
  <c r="V4369" i="2" s="1"/>
  <c r="W4369" i="2" s="1" a="1"/>
  <c r="W4369" i="2" s="1"/>
  <c r="AB4361" i="2" a="1"/>
  <c r="AB4361" i="2" s="1"/>
  <c r="X4361" i="2"/>
  <c r="V4361" i="2" a="1"/>
  <c r="V4361" i="2" s="1"/>
  <c r="W4361" i="2" s="1" a="1"/>
  <c r="W4361" i="2" s="1"/>
  <c r="AB4336" i="2" a="1"/>
  <c r="AB4336" i="2" s="1"/>
  <c r="X4336" i="2"/>
  <c r="V4336" i="2" a="1"/>
  <c r="V4336" i="2" s="1"/>
  <c r="W4336" i="2" s="1" a="1"/>
  <c r="W4336" i="2" s="1"/>
  <c r="AB4335" i="2" a="1"/>
  <c r="AB4335" i="2" s="1"/>
  <c r="X4335" i="2"/>
  <c r="V4335" i="2" a="1"/>
  <c r="V4335" i="2" s="1"/>
  <c r="W4335" i="2" s="1" a="1"/>
  <c r="W4335" i="2" s="1"/>
  <c r="AB4334" i="2" a="1"/>
  <c r="AB4334" i="2" s="1"/>
  <c r="X4334" i="2"/>
  <c r="V4334" i="2" a="1"/>
  <c r="V4334" i="2" s="1"/>
  <c r="W4334" i="2" s="1" a="1"/>
  <c r="W4334" i="2" s="1"/>
  <c r="AB7881" i="2" a="1"/>
  <c r="AB7881" i="2" s="1"/>
  <c r="X7881" i="2"/>
  <c r="V7881" i="2" a="1"/>
  <c r="V7881" i="2" s="1"/>
  <c r="W7881" i="2" s="1" a="1"/>
  <c r="W7881" i="2" s="1"/>
  <c r="AB7861" i="2" a="1"/>
  <c r="AB7861" i="2" s="1"/>
  <c r="X7861" i="2"/>
  <c r="V7861" i="2" a="1"/>
  <c r="V7861" i="2" s="1"/>
  <c r="W7861" i="2" s="1" a="1"/>
  <c r="W7861" i="2" s="1"/>
  <c r="AB7830" i="2" a="1"/>
  <c r="AB7830" i="2" s="1"/>
  <c r="X7830" i="2"/>
  <c r="V7830" i="2" a="1"/>
  <c r="V7830" i="2" s="1"/>
  <c r="W7830" i="2" s="1" a="1"/>
  <c r="W7830" i="2" s="1"/>
  <c r="AB9884" i="2" a="1"/>
  <c r="AB9884" i="2" s="1"/>
  <c r="X9884" i="2"/>
  <c r="V9884" i="2" a="1"/>
  <c r="V9884" i="2" s="1"/>
  <c r="W9884" i="2" s="1" a="1"/>
  <c r="W9884" i="2" s="1"/>
  <c r="AB3287" i="2" a="1"/>
  <c r="AB3287" i="2" s="1"/>
  <c r="X3287" i="2"/>
  <c r="V3287" i="2" a="1"/>
  <c r="V3287" i="2" s="1"/>
  <c r="W3287" i="2" s="1" a="1"/>
  <c r="W3287" i="2" s="1"/>
  <c r="AB3259" i="2" a="1"/>
  <c r="AB3259" i="2" s="1"/>
  <c r="X3259" i="2"/>
  <c r="V3259" i="2" a="1"/>
  <c r="V3259" i="2" s="1"/>
  <c r="W3259" i="2" s="1" a="1"/>
  <c r="W3259" i="2" s="1"/>
  <c r="AB9032" i="2" a="1"/>
  <c r="AB9032" i="2" s="1"/>
  <c r="X9032" i="2"/>
  <c r="V9032" i="2" a="1"/>
  <c r="V9032" i="2" s="1"/>
  <c r="W9032" i="2" s="1" a="1"/>
  <c r="W9032" i="2" s="1"/>
  <c r="AB3212" i="2" a="1"/>
  <c r="AB3212" i="2" s="1"/>
  <c r="X3212" i="2"/>
  <c r="V3212" i="2" a="1"/>
  <c r="V3212" i="2" s="1"/>
  <c r="W3212" i="2" s="1" a="1"/>
  <c r="W3212" i="2" s="1"/>
  <c r="AB3206" i="2" a="1"/>
  <c r="AB3206" i="2" s="1"/>
  <c r="X3206" i="2"/>
  <c r="V3206" i="2" a="1"/>
  <c r="V3206" i="2" s="1"/>
  <c r="W3206" i="2" s="1" a="1"/>
  <c r="W3206" i="2" s="1"/>
  <c r="AB6752" i="2" a="1"/>
  <c r="AB6752" i="2" s="1"/>
  <c r="X6752" i="2"/>
  <c r="V6752" i="2" a="1"/>
  <c r="V6752" i="2" s="1"/>
  <c r="W6752" i="2" s="1" a="1"/>
  <c r="W6752" i="2" s="1"/>
  <c r="AB6711" i="2" a="1"/>
  <c r="AB6711" i="2" s="1"/>
  <c r="X6711" i="2"/>
  <c r="V6711" i="2" a="1"/>
  <c r="V6711" i="2" s="1"/>
  <c r="W6711" i="2" s="1" a="1"/>
  <c r="W6711" i="2" s="1"/>
  <c r="AB6698" i="2" a="1"/>
  <c r="AB6698" i="2" s="1"/>
  <c r="X6698" i="2"/>
  <c r="V6698" i="2" a="1"/>
  <c r="V6698" i="2" s="1"/>
  <c r="W6698" i="2" s="1" a="1"/>
  <c r="W6698" i="2" s="1"/>
  <c r="AB6675" i="2" a="1"/>
  <c r="AB6675" i="2" s="1"/>
  <c r="X6675" i="2"/>
  <c r="V6675" i="2" a="1"/>
  <c r="V6675" i="2" s="1"/>
  <c r="W6675" i="2" s="1" a="1"/>
  <c r="W6675" i="2" s="1"/>
  <c r="AB6658" i="2" a="1"/>
  <c r="AB6658" i="2" s="1"/>
  <c r="X6658" i="2"/>
  <c r="V6658" i="2" a="1"/>
  <c r="V6658" i="2" s="1"/>
  <c r="W6658" i="2" s="1" a="1"/>
  <c r="W6658" i="2" s="1"/>
  <c r="AB9722" i="2" a="1"/>
  <c r="AB9722" i="2" s="1"/>
  <c r="X9722" i="2"/>
  <c r="V9722" i="2" a="1"/>
  <c r="V9722" i="2" s="1"/>
  <c r="W9722" i="2" s="1" a="1"/>
  <c r="W9722" i="2" s="1"/>
  <c r="AB6495" i="2" a="1"/>
  <c r="AB6495" i="2" s="1"/>
  <c r="X6495" i="2"/>
  <c r="V6495" i="2" a="1"/>
  <c r="V6495" i="2" s="1"/>
  <c r="W6495" i="2" s="1" a="1"/>
  <c r="W6495" i="2" s="1"/>
  <c r="AB4066" i="2" a="1"/>
  <c r="AB4066" i="2" s="1"/>
  <c r="X4066" i="2"/>
  <c r="V4066" i="2" a="1"/>
  <c r="V4066" i="2" s="1"/>
  <c r="W4066" i="2" s="1" a="1"/>
  <c r="W4066" i="2" s="1"/>
  <c r="AB3942" i="2" a="1"/>
  <c r="AB3942" i="2" s="1"/>
  <c r="X3942" i="2"/>
  <c r="V3942" i="2" a="1"/>
  <c r="V3942" i="2" s="1"/>
  <c r="W3942" i="2" s="1" a="1"/>
  <c r="W3942" i="2" s="1"/>
  <c r="AB3941" i="2" a="1"/>
  <c r="AB3941" i="2" s="1"/>
  <c r="X3941" i="2"/>
  <c r="V3941" i="2" a="1"/>
  <c r="V3941" i="2" s="1"/>
  <c r="W3941" i="2" s="1" a="1"/>
  <c r="W3941" i="2" s="1"/>
  <c r="AB3846" i="2" a="1"/>
  <c r="AB3846" i="2" s="1"/>
  <c r="X3846" i="2"/>
  <c r="V3846" i="2" a="1"/>
  <c r="V3846" i="2" s="1"/>
  <c r="W3846" i="2" s="1" a="1"/>
  <c r="W3846" i="2" s="1"/>
  <c r="AB3796" i="2" a="1"/>
  <c r="AB3796" i="2" s="1"/>
  <c r="X3796" i="2"/>
  <c r="V3796" i="2" a="1"/>
  <c r="V3796" i="2" s="1"/>
  <c r="W3796" i="2" s="1" a="1"/>
  <c r="W3796" i="2" s="1"/>
  <c r="AB3790" i="2" a="1"/>
  <c r="AB3790" i="2" s="1"/>
  <c r="X3790" i="2"/>
  <c r="V3790" i="2" a="1"/>
  <c r="V3790" i="2" s="1"/>
  <c r="W3790" i="2" s="1" a="1"/>
  <c r="W3790" i="2" s="1"/>
  <c r="AB3474" i="2" a="1"/>
  <c r="AB3474" i="2" s="1"/>
  <c r="X3474" i="2"/>
  <c r="V3474" i="2" a="1"/>
  <c r="V3474" i="2" s="1"/>
  <c r="W3474" i="2" s="1" a="1"/>
  <c r="W3474" i="2" s="1"/>
  <c r="AB5702" i="2" a="1"/>
  <c r="AB5702" i="2" s="1"/>
  <c r="X5702" i="2"/>
  <c r="V5702" i="2" a="1"/>
  <c r="V5702" i="2" s="1"/>
  <c r="W5702" i="2" s="1" a="1"/>
  <c r="W5702" i="2" s="1"/>
  <c r="AB5676" i="2" a="1"/>
  <c r="AB5676" i="2" s="1"/>
  <c r="X5676" i="2"/>
  <c r="V5676" i="2" a="1"/>
  <c r="V5676" i="2" s="1"/>
  <c r="W5676" i="2" s="1" a="1"/>
  <c r="W5676" i="2" s="1"/>
  <c r="AB5647" i="2" a="1"/>
  <c r="AB5647" i="2" s="1"/>
  <c r="X5647" i="2"/>
  <c r="V5647" i="2" a="1"/>
  <c r="V5647" i="2" s="1"/>
  <c r="W5647" i="2" s="1" a="1"/>
  <c r="W5647" i="2" s="1"/>
  <c r="AB5632" i="2" a="1"/>
  <c r="AB5632" i="2" s="1"/>
  <c r="X5632" i="2"/>
  <c r="V5632" i="2" a="1"/>
  <c r="V5632" i="2" s="1"/>
  <c r="W5632" i="2" s="1" a="1"/>
  <c r="W5632" i="2" s="1"/>
  <c r="AB5584" i="2" a="1"/>
  <c r="AB5584" i="2" s="1"/>
  <c r="X5584" i="2"/>
  <c r="V5584" i="2" a="1"/>
  <c r="V5584" i="2" s="1"/>
  <c r="W5584" i="2" s="1" a="1"/>
  <c r="W5584" i="2" s="1"/>
  <c r="AB8824" i="2" a="1"/>
  <c r="AB8824" i="2" s="1"/>
  <c r="X8824" i="2"/>
  <c r="V8824" i="2" a="1"/>
  <c r="V8824" i="2" s="1"/>
  <c r="W8824" i="2" s="1" a="1"/>
  <c r="W8824" i="2" s="1"/>
  <c r="AB8818" i="2" a="1"/>
  <c r="AB8818" i="2" s="1"/>
  <c r="X8818" i="2"/>
  <c r="V8818" i="2" a="1"/>
  <c r="V8818" i="2" s="1"/>
  <c r="W8818" i="2" s="1" a="1"/>
  <c r="W8818" i="2" s="1"/>
  <c r="AB8782" i="2" a="1"/>
  <c r="AB8782" i="2" s="1"/>
  <c r="X8782" i="2"/>
  <c r="V8782" i="2" a="1"/>
  <c r="V8782" i="2" s="1"/>
  <c r="W8782" i="2" s="1" a="1"/>
  <c r="W8782" i="2" s="1"/>
  <c r="AB7081" i="2" a="1"/>
  <c r="AB7081" i="2" s="1"/>
  <c r="X7081" i="2"/>
  <c r="V7081" i="2" a="1"/>
  <c r="V7081" i="2" s="1"/>
  <c r="W7081" i="2" s="1" a="1"/>
  <c r="W7081" i="2" s="1"/>
  <c r="AB6999" i="2" a="1"/>
  <c r="AB6999" i="2" s="1"/>
  <c r="X6999" i="2"/>
  <c r="V6999" i="2" a="1"/>
  <c r="V6999" i="2" s="1"/>
  <c r="W6999" i="2" s="1" a="1"/>
  <c r="W6999" i="2" s="1"/>
  <c r="AB9819" i="2" a="1"/>
  <c r="AB9819" i="2" s="1"/>
  <c r="X9819" i="2"/>
  <c r="V9819" i="2" a="1"/>
  <c r="V9819" i="2" s="1"/>
  <c r="W9819" i="2" s="1" a="1"/>
  <c r="W9819" i="2" s="1"/>
  <c r="AB6869" i="2" a="1"/>
  <c r="AB6869" i="2" s="1"/>
  <c r="X6869" i="2"/>
  <c r="V6869" i="2" a="1"/>
  <c r="V6869" i="2" s="1"/>
  <c r="W6869" i="2" s="1" a="1"/>
  <c r="W6869" i="2" s="1"/>
  <c r="AB6837" i="2" a="1"/>
  <c r="AB6837" i="2" s="1"/>
  <c r="X6837" i="2"/>
  <c r="V6837" i="2" a="1"/>
  <c r="V6837" i="2" s="1"/>
  <c r="W6837" i="2" s="1" a="1"/>
  <c r="W6837" i="2" s="1"/>
  <c r="AB6833" i="2" a="1"/>
  <c r="AB6833" i="2" s="1"/>
  <c r="X6833" i="2"/>
  <c r="V6833" i="2" a="1"/>
  <c r="V6833" i="2" s="1"/>
  <c r="W6833" i="2" s="1" a="1"/>
  <c r="W6833" i="2" s="1"/>
  <c r="AB6796" i="2" a="1"/>
  <c r="AB6796" i="2" s="1"/>
  <c r="X6796" i="2"/>
  <c r="V6796" i="2" a="1"/>
  <c r="V6796" i="2" s="1"/>
  <c r="W6796" i="2" s="1" a="1"/>
  <c r="W6796" i="2" s="1"/>
  <c r="AB8708" i="2" a="1"/>
  <c r="AB8708" i="2" s="1"/>
  <c r="X8708" i="2"/>
  <c r="V8708" i="2" a="1"/>
  <c r="V8708" i="2" s="1"/>
  <c r="W8708" i="2" s="1" a="1"/>
  <c r="W8708" i="2" s="1"/>
  <c r="AB8676" i="2" a="1"/>
  <c r="AB8676" i="2" s="1"/>
  <c r="X8676" i="2"/>
  <c r="V8676" i="2" a="1"/>
  <c r="V8676" i="2" s="1"/>
  <c r="W8676" i="2" s="1" a="1"/>
  <c r="W8676" i="2" s="1"/>
  <c r="AB8666" i="2" a="1"/>
  <c r="AB8666" i="2" s="1"/>
  <c r="X8666" i="2"/>
  <c r="V8666" i="2" a="1"/>
  <c r="V8666" i="2" s="1"/>
  <c r="W8666" i="2" s="1" a="1"/>
  <c r="W8666" i="2" s="1"/>
  <c r="AB4257" i="2" a="1"/>
  <c r="AB4257" i="2" s="1"/>
  <c r="X4257" i="2"/>
  <c r="V4257" i="2" a="1"/>
  <c r="V4257" i="2" s="1"/>
  <c r="W4257" i="2" s="1" a="1"/>
  <c r="W4257" i="2" s="1"/>
  <c r="AB4254" i="2" a="1"/>
  <c r="AB4254" i="2" s="1"/>
  <c r="X4254" i="2"/>
  <c r="V4254" i="2" a="1"/>
  <c r="V4254" i="2" s="1"/>
  <c r="W4254" i="2" s="1" a="1"/>
  <c r="W4254" i="2" s="1"/>
  <c r="AB4243" i="2" a="1"/>
  <c r="AB4243" i="2" s="1"/>
  <c r="X4243" i="2"/>
  <c r="V4243" i="2" a="1"/>
  <c r="V4243" i="2" s="1"/>
  <c r="W4243" i="2" s="1" a="1"/>
  <c r="W4243" i="2" s="1"/>
  <c r="AB4190" i="2" a="1"/>
  <c r="AB4190" i="2" s="1"/>
  <c r="X4190" i="2"/>
  <c r="V4190" i="2" a="1"/>
  <c r="V4190" i="2" s="1"/>
  <c r="W4190" i="2" s="1" a="1"/>
  <c r="W4190" i="2" s="1"/>
  <c r="AB4124" i="2" a="1"/>
  <c r="AB4124" i="2" s="1"/>
  <c r="X4124" i="2"/>
  <c r="V4124" i="2" a="1"/>
  <c r="V4124" i="2" s="1"/>
  <c r="W4124" i="2" s="1" a="1"/>
  <c r="W4124" i="2" s="1"/>
  <c r="AB9811" i="2" a="1"/>
  <c r="AB9811" i="2" s="1"/>
  <c r="X9811" i="2"/>
  <c r="V9811" i="2" a="1"/>
  <c r="V9811" i="2" s="1"/>
  <c r="W9811" i="2" s="1" a="1"/>
  <c r="W9811" i="2" s="1"/>
  <c r="AB6912" i="2" a="1"/>
  <c r="AB6912" i="2" s="1"/>
  <c r="X6912" i="2"/>
  <c r="V6912" i="2" a="1"/>
  <c r="V6912" i="2" s="1"/>
  <c r="W6912" i="2" s="1" a="1"/>
  <c r="W6912" i="2" s="1"/>
  <c r="AB6889" i="2" a="1"/>
  <c r="AB6889" i="2" s="1"/>
  <c r="X6889" i="2"/>
  <c r="V6889" i="2" a="1"/>
  <c r="V6889" i="2" s="1"/>
  <c r="W6889" i="2" s="1" a="1"/>
  <c r="W6889" i="2" s="1"/>
  <c r="AB9735" i="2" a="1"/>
  <c r="AB9735" i="2" s="1"/>
  <c r="X9735" i="2"/>
  <c r="V9735" i="2" a="1"/>
  <c r="V9735" i="2" s="1"/>
  <c r="W9735" i="2" s="1" a="1"/>
  <c r="W9735" i="2" s="1"/>
  <c r="AB6878" i="2" a="1"/>
  <c r="AB6878" i="2" s="1"/>
  <c r="X6878" i="2"/>
  <c r="V6878" i="2" a="1"/>
  <c r="V6878" i="2" s="1"/>
  <c r="W6878" i="2" s="1" a="1"/>
  <c r="W6878" i="2" s="1"/>
  <c r="AB7651" i="2" a="1"/>
  <c r="AB7651" i="2" s="1"/>
  <c r="X7651" i="2"/>
  <c r="V7651" i="2" a="1"/>
  <c r="V7651" i="2" s="1"/>
  <c r="W7651" i="2" s="1" a="1"/>
  <c r="W7651" i="2" s="1"/>
  <c r="AB7645" i="2" a="1"/>
  <c r="AB7645" i="2" s="1"/>
  <c r="X7645" i="2"/>
  <c r="V7645" i="2" a="1"/>
  <c r="V7645" i="2" s="1"/>
  <c r="W7645" i="2" s="1" a="1"/>
  <c r="W7645" i="2" s="1"/>
  <c r="AB7503" i="2" a="1"/>
  <c r="AB7503" i="2" s="1"/>
  <c r="X7503" i="2"/>
  <c r="V7503" i="2" a="1"/>
  <c r="V7503" i="2" s="1"/>
  <c r="W7503" i="2" s="1" a="1"/>
  <c r="W7503" i="2" s="1"/>
  <c r="AB9842" i="2" a="1"/>
  <c r="AB9842" i="2" s="1"/>
  <c r="X9842" i="2"/>
  <c r="V9842" i="2" a="1"/>
  <c r="V9842" i="2" s="1"/>
  <c r="W9842" i="2" s="1" a="1"/>
  <c r="W9842" i="2" s="1"/>
  <c r="AB9073" i="2" a="1"/>
  <c r="AB9073" i="2" s="1"/>
  <c r="X9073" i="2"/>
  <c r="V9073" i="2" a="1"/>
  <c r="V9073" i="2" s="1"/>
  <c r="W9073" i="2" s="1" a="1"/>
  <c r="W9073" i="2" s="1"/>
  <c r="AB3414" i="2" a="1"/>
  <c r="AB3414" i="2" s="1"/>
  <c r="X3414" i="2"/>
  <c r="V3414" i="2" a="1"/>
  <c r="V3414" i="2" s="1"/>
  <c r="W3414" i="2" s="1" a="1"/>
  <c r="W3414" i="2" s="1"/>
  <c r="AB3340" i="2" a="1"/>
  <c r="AB3340" i="2" s="1"/>
  <c r="X3340" i="2"/>
  <c r="V3340" i="2" a="1"/>
  <c r="V3340" i="2" s="1"/>
  <c r="W3340" i="2" s="1" a="1"/>
  <c r="W3340" i="2" s="1"/>
  <c r="AB9068" i="2" a="1"/>
  <c r="AB9068" i="2" s="1"/>
  <c r="X9068" i="2"/>
  <c r="V9068" i="2" a="1"/>
  <c r="V9068" i="2" s="1"/>
  <c r="W9068" i="2" s="1" a="1"/>
  <c r="W9068" i="2" s="1"/>
  <c r="AB3336" i="2" a="1"/>
  <c r="AB3336" i="2" s="1"/>
  <c r="X3336" i="2"/>
  <c r="V3336" i="2" a="1"/>
  <c r="V3336" i="2" s="1"/>
  <c r="W3336" i="2" s="1" a="1"/>
  <c r="W3336" i="2" s="1"/>
  <c r="AB9045" i="2" a="1"/>
  <c r="AB9045" i="2" s="1"/>
  <c r="X9045" i="2"/>
  <c r="V9045" i="2" a="1"/>
  <c r="V9045" i="2" s="1"/>
  <c r="W9045" i="2" s="1" a="1"/>
  <c r="W9045" i="2" s="1"/>
  <c r="AB3317" i="2" a="1"/>
  <c r="AB3317" i="2" s="1"/>
  <c r="X3317" i="2"/>
  <c r="V3317" i="2" a="1"/>
  <c r="V3317" i="2" s="1"/>
  <c r="W3317" i="2" s="1" a="1"/>
  <c r="W3317" i="2" s="1"/>
  <c r="AB3138" i="2" a="1"/>
  <c r="AB3138" i="2" s="1"/>
  <c r="X3138" i="2"/>
  <c r="V3138" i="2" a="1"/>
  <c r="V3138" i="2" s="1"/>
  <c r="W3138" i="2" s="1" a="1"/>
  <c r="W3138" i="2" s="1"/>
  <c r="AB9006" i="2" a="1"/>
  <c r="AB9006" i="2" s="1"/>
  <c r="X9006" i="2"/>
  <c r="V9006" i="2" a="1"/>
  <c r="V9006" i="2" s="1"/>
  <c r="W9006" i="2" s="1" a="1"/>
  <c r="W9006" i="2" s="1"/>
  <c r="AB2995" i="2" a="1"/>
  <c r="AB2995" i="2" s="1"/>
  <c r="X2995" i="2"/>
  <c r="V2995" i="2" a="1"/>
  <c r="V2995" i="2" s="1"/>
  <c r="W2995" i="2" s="1" a="1"/>
  <c r="W2995" i="2" s="1"/>
  <c r="AB2945" i="2" a="1"/>
  <c r="AB2945" i="2" s="1"/>
  <c r="X2945" i="2"/>
  <c r="V2945" i="2" a="1"/>
  <c r="V2945" i="2" s="1"/>
  <c r="W2945" i="2" s="1" a="1"/>
  <c r="W2945" i="2" s="1"/>
  <c r="AB2492" i="2" a="1"/>
  <c r="AB2492" i="2" s="1"/>
  <c r="X2492" i="2"/>
  <c r="V2492" i="2" a="1"/>
  <c r="V2492" i="2" s="1"/>
  <c r="W2492" i="2" s="1" a="1"/>
  <c r="W2492" i="2" s="1"/>
  <c r="AB8768" i="2" a="1"/>
  <c r="AB8768" i="2" s="1"/>
  <c r="X8768" i="2"/>
  <c r="V8768" i="2" a="1"/>
  <c r="V8768" i="2" s="1"/>
  <c r="W8768" i="2" s="1" a="1"/>
  <c r="W8768" i="2" s="1"/>
  <c r="AB9984" i="2" a="1"/>
  <c r="AB9984" i="2" s="1"/>
  <c r="X9984" i="2"/>
  <c r="V9984" i="2" a="1"/>
  <c r="V9984" i="2" s="1"/>
  <c r="W9984" i="2" s="1" a="1"/>
  <c r="W9984" i="2" s="1"/>
  <c r="AB1212" i="2" a="1"/>
  <c r="AB1212" i="2" s="1"/>
  <c r="X1212" i="2"/>
  <c r="V1212" i="2" a="1"/>
  <c r="V1212" i="2" s="1"/>
  <c r="W1212" i="2" s="1" a="1"/>
  <c r="W1212" i="2" s="1"/>
  <c r="AB1209" i="2" a="1"/>
  <c r="AB1209" i="2" s="1"/>
  <c r="X1209" i="2"/>
  <c r="V1209" i="2" a="1"/>
  <c r="V1209" i="2" s="1"/>
  <c r="W1209" i="2" s="1" a="1"/>
  <c r="W1209" i="2" s="1"/>
  <c r="AB1190" i="2" a="1"/>
  <c r="AB1190" i="2" s="1"/>
  <c r="X1190" i="2"/>
  <c r="V1190" i="2" a="1"/>
  <c r="V1190" i="2" s="1"/>
  <c r="W1190" i="2" s="1" a="1"/>
  <c r="W1190" i="2" s="1"/>
  <c r="AB1183" i="2" a="1"/>
  <c r="AB1183" i="2" s="1"/>
  <c r="X1183" i="2"/>
  <c r="V1183" i="2" a="1"/>
  <c r="V1183" i="2" s="1"/>
  <c r="W1183" i="2" s="1" a="1"/>
  <c r="W1183" i="2" s="1"/>
  <c r="AB1170" i="2" a="1"/>
  <c r="AB1170" i="2" s="1"/>
  <c r="X1170" i="2"/>
  <c r="V1170" i="2" a="1"/>
  <c r="V1170" i="2" s="1"/>
  <c r="W1170" i="2" s="1" a="1"/>
  <c r="W1170" i="2" s="1"/>
  <c r="AB1160" i="2" a="1"/>
  <c r="AB1160" i="2" s="1"/>
  <c r="X1160" i="2"/>
  <c r="V1160" i="2" a="1"/>
  <c r="V1160" i="2" s="1"/>
  <c r="W1160" i="2" s="1" a="1"/>
  <c r="W1160" i="2" s="1"/>
  <c r="AB8946" i="2" a="1"/>
  <c r="AB8946" i="2" s="1"/>
  <c r="X8946" i="2"/>
  <c r="V8946" i="2" a="1"/>
  <c r="V8946" i="2" s="1"/>
  <c r="W8946" i="2" s="1" a="1"/>
  <c r="W8946" i="2" s="1"/>
  <c r="AB863" i="2" a="1"/>
  <c r="AB863" i="2" s="1"/>
  <c r="X863" i="2"/>
  <c r="V863" i="2" a="1"/>
  <c r="V863" i="2" s="1"/>
  <c r="W863" i="2" s="1" a="1"/>
  <c r="W863" i="2" s="1"/>
  <c r="AB6773" i="2" a="1"/>
  <c r="AB6773" i="2" s="1"/>
  <c r="X6773" i="2"/>
  <c r="V6773" i="2" a="1"/>
  <c r="V6773" i="2" s="1"/>
  <c r="W6773" i="2" s="1" a="1"/>
  <c r="W6773" i="2" s="1"/>
  <c r="AB6645" i="2" a="1"/>
  <c r="AB6645" i="2" s="1"/>
  <c r="X6645" i="2"/>
  <c r="V6645" i="2" a="1"/>
  <c r="V6645" i="2" s="1"/>
  <c r="W6645" i="2" s="1" a="1"/>
  <c r="W6645" i="2" s="1"/>
  <c r="AB6631" i="2" a="1"/>
  <c r="AB6631" i="2" s="1"/>
  <c r="X6631" i="2"/>
  <c r="V6631" i="2" a="1"/>
  <c r="V6631" i="2" s="1"/>
  <c r="W6631" i="2" s="1" a="1"/>
  <c r="W6631" i="2" s="1"/>
  <c r="AB6469" i="2" a="1"/>
  <c r="AB6469" i="2" s="1"/>
  <c r="X6469" i="2"/>
  <c r="V6469" i="2" a="1"/>
  <c r="V6469" i="2" s="1"/>
  <c r="W6469" i="2" s="1" a="1"/>
  <c r="W6469" i="2" s="1"/>
  <c r="AB5563" i="2" a="1"/>
  <c r="AB5563" i="2" s="1"/>
  <c r="X5563" i="2"/>
  <c r="V5563" i="2" a="1"/>
  <c r="V5563" i="2" s="1"/>
  <c r="W5563" i="2" s="1" a="1"/>
  <c r="W5563" i="2" s="1"/>
  <c r="AB5529" i="2" a="1"/>
  <c r="AB5529" i="2" s="1"/>
  <c r="X5529" i="2"/>
  <c r="V5529" i="2" a="1"/>
  <c r="V5529" i="2" s="1"/>
  <c r="W5529" i="2" s="1" a="1"/>
  <c r="W5529" i="2" s="1"/>
  <c r="AB5528" i="2" a="1"/>
  <c r="AB5528" i="2" s="1"/>
  <c r="X5528" i="2"/>
  <c r="V5528" i="2" a="1"/>
  <c r="V5528" i="2" s="1"/>
  <c r="W5528" i="2" s="1" a="1"/>
  <c r="W5528" i="2" s="1"/>
  <c r="AB5526" i="2" a="1"/>
  <c r="AB5526" i="2" s="1"/>
  <c r="X5526" i="2"/>
  <c r="V5526" i="2" a="1"/>
  <c r="V5526" i="2" s="1"/>
  <c r="W5526" i="2" s="1" a="1"/>
  <c r="W5526" i="2" s="1"/>
  <c r="AB9454" i="2" a="1"/>
  <c r="AB9454" i="2" s="1"/>
  <c r="X9454" i="2"/>
  <c r="V9454" i="2" a="1"/>
  <c r="V9454" i="2" s="1"/>
  <c r="W9454" i="2" s="1" a="1"/>
  <c r="W9454" i="2" s="1"/>
  <c r="AB5518" i="2" a="1"/>
  <c r="AB5518" i="2" s="1"/>
  <c r="X5518" i="2"/>
  <c r="V5518" i="2" a="1"/>
  <c r="V5518" i="2" s="1"/>
  <c r="W5518" i="2" s="1" a="1"/>
  <c r="W5518" i="2" s="1"/>
  <c r="AB633" i="2" a="1"/>
  <c r="AB633" i="2" s="1"/>
  <c r="X633" i="2"/>
  <c r="V633" i="2" a="1"/>
  <c r="V633" i="2" s="1"/>
  <c r="W633" i="2" s="1" a="1"/>
  <c r="W633" i="2" s="1"/>
  <c r="AB631" i="2" a="1"/>
  <c r="AB631" i="2" s="1"/>
  <c r="X631" i="2"/>
  <c r="V631" i="2" a="1"/>
  <c r="V631" i="2" s="1"/>
  <c r="W631" i="2" s="1" a="1"/>
  <c r="W631" i="2" s="1"/>
  <c r="AB628" i="2" a="1"/>
  <c r="AB628" i="2" s="1"/>
  <c r="X628" i="2"/>
  <c r="V628" i="2" a="1"/>
  <c r="V628" i="2" s="1"/>
  <c r="W628" i="2" s="1" a="1"/>
  <c r="W628" i="2" s="1"/>
  <c r="AB620" i="2" a="1"/>
  <c r="AB620" i="2" s="1"/>
  <c r="X620" i="2"/>
  <c r="V620" i="2" a="1"/>
  <c r="V620" i="2" s="1"/>
  <c r="W620" i="2" s="1" a="1"/>
  <c r="W620" i="2" s="1"/>
  <c r="AB618" i="2" a="1"/>
  <c r="AB618" i="2" s="1"/>
  <c r="X618" i="2"/>
  <c r="V618" i="2" a="1"/>
  <c r="V618" i="2" s="1"/>
  <c r="W618" i="2" s="1" a="1"/>
  <c r="W618" i="2" s="1"/>
  <c r="AB610" i="2" a="1"/>
  <c r="AB610" i="2" s="1"/>
  <c r="X610" i="2"/>
  <c r="V610" i="2" a="1"/>
  <c r="V610" i="2" s="1"/>
  <c r="W610" i="2" s="1" a="1"/>
  <c r="W610" i="2" s="1"/>
  <c r="AB593" i="2" a="1"/>
  <c r="AB593" i="2" s="1"/>
  <c r="X593" i="2"/>
  <c r="V593" i="2" a="1"/>
  <c r="V593" i="2" s="1"/>
  <c r="W593" i="2" s="1" a="1"/>
  <c r="W593" i="2" s="1"/>
  <c r="AB578" i="2" a="1"/>
  <c r="AB578" i="2" s="1"/>
  <c r="X578" i="2"/>
  <c r="V578" i="2" a="1"/>
  <c r="V578" i="2" s="1"/>
  <c r="W578" i="2" s="1" a="1"/>
  <c r="W578" i="2" s="1"/>
  <c r="AB570" i="2" a="1"/>
  <c r="AB570" i="2" s="1"/>
  <c r="X570" i="2"/>
  <c r="V570" i="2" a="1"/>
  <c r="V570" i="2" s="1"/>
  <c r="W570" i="2" s="1" a="1"/>
  <c r="W570" i="2" s="1"/>
  <c r="AB567" i="2" a="1"/>
  <c r="AB567" i="2" s="1"/>
  <c r="X567" i="2"/>
  <c r="V567" i="2" a="1"/>
  <c r="V567" i="2" s="1"/>
  <c r="W567" i="2" s="1" a="1"/>
  <c r="W567" i="2" s="1"/>
  <c r="AB560" i="2" a="1"/>
  <c r="AB560" i="2" s="1"/>
  <c r="X560" i="2"/>
  <c r="V560" i="2" a="1"/>
  <c r="V560" i="2" s="1"/>
  <c r="W560" i="2" s="1" a="1"/>
  <c r="W560" i="2" s="1"/>
  <c r="AB558" i="2" a="1"/>
  <c r="AB558" i="2" s="1"/>
  <c r="X558" i="2"/>
  <c r="V558" i="2" a="1"/>
  <c r="V558" i="2" s="1"/>
  <c r="W558" i="2" s="1" a="1"/>
  <c r="W558" i="2" s="1"/>
  <c r="AB8196" i="2" a="1"/>
  <c r="AB8196" i="2" s="1"/>
  <c r="X8196" i="2"/>
  <c r="V8196" i="2" a="1"/>
  <c r="V8196" i="2" s="1"/>
  <c r="W8196" i="2" s="1" a="1"/>
  <c r="W8196" i="2" s="1"/>
  <c r="AB8078" i="2" a="1"/>
  <c r="AB8078" i="2" s="1"/>
  <c r="X8078" i="2"/>
  <c r="V8078" i="2" a="1"/>
  <c r="V8078" i="2" s="1"/>
  <c r="W8078" i="2" s="1" a="1"/>
  <c r="W8078" i="2" s="1"/>
  <c r="AB8061" i="2" a="1"/>
  <c r="AB8061" i="2" s="1"/>
  <c r="X8061" i="2"/>
  <c r="V8061" i="2" a="1"/>
  <c r="V8061" i="2" s="1"/>
  <c r="W8061" i="2" s="1" a="1"/>
  <c r="W8061" i="2" s="1"/>
  <c r="AB7857" i="2" a="1"/>
  <c r="AB7857" i="2" s="1"/>
  <c r="X7857" i="2"/>
  <c r="V7857" i="2" a="1"/>
  <c r="V7857" i="2" s="1"/>
  <c r="W7857" i="2" s="1" a="1"/>
  <c r="W7857" i="2" s="1"/>
  <c r="AB7846" i="2" a="1"/>
  <c r="AB7846" i="2" s="1"/>
  <c r="X7846" i="2"/>
  <c r="V7846" i="2" a="1"/>
  <c r="V7846" i="2" s="1"/>
  <c r="W7846" i="2" s="1" a="1"/>
  <c r="W7846" i="2" s="1"/>
  <c r="AB7153" i="2" a="1"/>
  <c r="AB7153" i="2" s="1"/>
  <c r="X7153" i="2"/>
  <c r="V7153" i="2" a="1"/>
  <c r="V7153" i="2" s="1"/>
  <c r="W7153" i="2" s="1" a="1"/>
  <c r="W7153" i="2" s="1"/>
  <c r="AB7148" i="2" a="1"/>
  <c r="AB7148" i="2" s="1"/>
  <c r="X7148" i="2"/>
  <c r="V7148" i="2" a="1"/>
  <c r="V7148" i="2" s="1"/>
  <c r="W7148" i="2" s="1" a="1"/>
  <c r="W7148" i="2" s="1"/>
  <c r="AB7141" i="2" a="1"/>
  <c r="AB7141" i="2" s="1"/>
  <c r="X7141" i="2"/>
  <c r="V7141" i="2" a="1"/>
  <c r="V7141" i="2" s="1"/>
  <c r="W7141" i="2" s="1" a="1"/>
  <c r="W7141" i="2" s="1"/>
  <c r="AB7131" i="2" a="1"/>
  <c r="AB7131" i="2" s="1"/>
  <c r="X7131" i="2"/>
  <c r="V7131" i="2" a="1"/>
  <c r="V7131" i="2" s="1"/>
  <c r="W7131" i="2" s="1" a="1"/>
  <c r="W7131" i="2" s="1"/>
  <c r="AB8508" i="2" a="1"/>
  <c r="AB8508" i="2" s="1"/>
  <c r="X8508" i="2"/>
  <c r="V8508" i="2" a="1"/>
  <c r="V8508" i="2" s="1"/>
  <c r="W8508" i="2" s="1" a="1"/>
  <c r="W8508" i="2" s="1"/>
  <c r="AB8469" i="2" a="1"/>
  <c r="AB8469" i="2" s="1"/>
  <c r="X8469" i="2"/>
  <c r="V8469" i="2" a="1"/>
  <c r="V8469" i="2" s="1"/>
  <c r="W8469" i="2" s="1" a="1"/>
  <c r="W8469" i="2" s="1"/>
  <c r="AB8368" i="2" a="1"/>
  <c r="AB8368" i="2" s="1"/>
  <c r="X8368" i="2"/>
  <c r="V8368" i="2" a="1"/>
  <c r="V8368" i="2" s="1"/>
  <c r="W8368" i="2" s="1" a="1"/>
  <c r="W8368" i="2" s="1"/>
  <c r="AB8349" i="2" a="1"/>
  <c r="AB8349" i="2" s="1"/>
  <c r="X8349" i="2"/>
  <c r="V8349" i="2" a="1"/>
  <c r="V8349" i="2" s="1"/>
  <c r="W8349" i="2" s="1" a="1"/>
  <c r="W8349" i="2" s="1"/>
  <c r="AB8345" i="2" a="1"/>
  <c r="AB8345" i="2" s="1"/>
  <c r="X8345" i="2"/>
  <c r="V8345" i="2" a="1"/>
  <c r="V8345" i="2" s="1"/>
  <c r="W8345" i="2" s="1" a="1"/>
  <c r="W8345" i="2" s="1"/>
  <c r="AB8331" i="2" a="1"/>
  <c r="AB8331" i="2" s="1"/>
  <c r="X8331" i="2"/>
  <c r="V8331" i="2" a="1"/>
  <c r="V8331" i="2" s="1"/>
  <c r="W8331" i="2" s="1" a="1"/>
  <c r="W8331" i="2" s="1"/>
  <c r="AB6199" i="2" a="1"/>
  <c r="AB6199" i="2" s="1"/>
  <c r="X6199" i="2"/>
  <c r="V6199" i="2" a="1"/>
  <c r="V6199" i="2" s="1"/>
  <c r="W6199" i="2" s="1" a="1"/>
  <c r="W6199" i="2" s="1"/>
  <c r="AB6188" i="2" a="1"/>
  <c r="AB6188" i="2" s="1"/>
  <c r="X6188" i="2"/>
  <c r="V6188" i="2" a="1"/>
  <c r="V6188" i="2" s="1"/>
  <c r="W6188" i="2" s="1" a="1"/>
  <c r="W6188" i="2" s="1"/>
  <c r="AB6144" i="2" a="1"/>
  <c r="AB6144" i="2" s="1"/>
  <c r="X6144" i="2"/>
  <c r="V6144" i="2" a="1"/>
  <c r="V6144" i="2" s="1"/>
  <c r="W6144" i="2" s="1" a="1"/>
  <c r="W6144" i="2" s="1"/>
  <c r="AB6133" i="2" a="1"/>
  <c r="AB6133" i="2" s="1"/>
  <c r="X6133" i="2"/>
  <c r="V6133" i="2" a="1"/>
  <c r="V6133" i="2" s="1"/>
  <c r="W6133" i="2" s="1" a="1"/>
  <c r="W6133" i="2" s="1"/>
  <c r="AB6020" i="2" a="1"/>
  <c r="AB6020" i="2" s="1"/>
  <c r="X6020" i="2"/>
  <c r="V6020" i="2" a="1"/>
  <c r="V6020" i="2" s="1"/>
  <c r="W6020" i="2" s="1" a="1"/>
  <c r="W6020" i="2" s="1"/>
  <c r="AB5917" i="2" a="1"/>
  <c r="AB5917" i="2" s="1"/>
  <c r="X5917" i="2"/>
  <c r="V5917" i="2" a="1"/>
  <c r="V5917" i="2" s="1"/>
  <c r="W5917" i="2" s="1" a="1"/>
  <c r="W5917" i="2" s="1"/>
  <c r="AB5872" i="2" a="1"/>
  <c r="AB5872" i="2" s="1"/>
  <c r="X5872" i="2"/>
  <c r="V5872" i="2" a="1"/>
  <c r="V5872" i="2" s="1"/>
  <c r="W5872" i="2" s="1" a="1"/>
  <c r="W5872" i="2" s="1"/>
  <c r="AB5628" i="2" a="1"/>
  <c r="AB5628" i="2" s="1"/>
  <c r="X5628" i="2"/>
  <c r="V5628" i="2" a="1"/>
  <c r="V5628" i="2" s="1"/>
  <c r="W5628" i="2" s="1" a="1"/>
  <c r="W5628" i="2" s="1"/>
  <c r="AB1789" i="2" a="1"/>
  <c r="AB1789" i="2" s="1"/>
  <c r="X1789" i="2"/>
  <c r="V1789" i="2" a="1"/>
  <c r="V1789" i="2" s="1"/>
  <c r="W1789" i="2" s="1" a="1"/>
  <c r="W1789" i="2" s="1"/>
  <c r="AB1784" i="2" a="1"/>
  <c r="AB1784" i="2" s="1"/>
  <c r="X1784" i="2"/>
  <c r="V1784" i="2" a="1"/>
  <c r="V1784" i="2" s="1"/>
  <c r="W1784" i="2" s="1" a="1"/>
  <c r="W1784" i="2" s="1"/>
  <c r="AB1760" i="2" a="1"/>
  <c r="AB1760" i="2" s="1"/>
  <c r="X1760" i="2"/>
  <c r="V1760" i="2" a="1"/>
  <c r="V1760" i="2" s="1"/>
  <c r="W1760" i="2" s="1" a="1"/>
  <c r="W1760" i="2" s="1"/>
  <c r="AB1710" i="2" a="1"/>
  <c r="AB1710" i="2" s="1"/>
  <c r="X1710" i="2"/>
  <c r="V1710" i="2" a="1"/>
  <c r="V1710" i="2" s="1"/>
  <c r="W1710" i="2" s="1" a="1"/>
  <c r="W1710" i="2" s="1"/>
  <c r="AB1430" i="2" a="1"/>
  <c r="AB1430" i="2" s="1"/>
  <c r="X1430" i="2"/>
  <c r="V1430" i="2" a="1"/>
  <c r="V1430" i="2" s="1"/>
  <c r="W1430" i="2" s="1" a="1"/>
  <c r="W1430" i="2" s="1"/>
  <c r="AB1401" i="2" a="1"/>
  <c r="AB1401" i="2" s="1"/>
  <c r="X1401" i="2"/>
  <c r="V1401" i="2" a="1"/>
  <c r="V1401" i="2" s="1"/>
  <c r="W1401" i="2" s="1" a="1"/>
  <c r="W1401" i="2" s="1"/>
  <c r="AB1390" i="2" a="1"/>
  <c r="AB1390" i="2" s="1"/>
  <c r="X1390" i="2"/>
  <c r="V1390" i="2" a="1"/>
  <c r="V1390" i="2" s="1"/>
  <c r="W1390" i="2" s="1" a="1"/>
  <c r="W1390" i="2" s="1"/>
  <c r="AB1381" i="2" a="1"/>
  <c r="AB1381" i="2" s="1"/>
  <c r="X1381" i="2"/>
  <c r="V1381" i="2" a="1"/>
  <c r="V1381" i="2" s="1"/>
  <c r="W1381" i="2" s="1" a="1"/>
  <c r="W1381" i="2" s="1"/>
  <c r="AB9122" i="2" a="1"/>
  <c r="AB9122" i="2" s="1"/>
  <c r="X9122" i="2"/>
  <c r="V9122" i="2" a="1"/>
  <c r="V9122" i="2" s="1"/>
  <c r="W9122" i="2" s="1" a="1"/>
  <c r="W9122" i="2" s="1"/>
  <c r="AB4320" i="2" a="1"/>
  <c r="AB4320" i="2" s="1"/>
  <c r="X4320" i="2"/>
  <c r="V4320" i="2" a="1"/>
  <c r="V4320" i="2" s="1"/>
  <c r="W4320" i="2" s="1" a="1"/>
  <c r="W4320" i="2" s="1"/>
  <c r="AB4316" i="2" a="1"/>
  <c r="AB4316" i="2" s="1"/>
  <c r="X4316" i="2"/>
  <c r="V4316" i="2" a="1"/>
  <c r="V4316" i="2" s="1"/>
  <c r="W4316" i="2" s="1" a="1"/>
  <c r="W4316" i="2" s="1"/>
  <c r="AB4300" i="2" a="1"/>
  <c r="AB4300" i="2" s="1"/>
  <c r="X4300" i="2"/>
  <c r="V4300" i="2" a="1"/>
  <c r="V4300" i="2" s="1"/>
  <c r="W4300" i="2" s="1" a="1"/>
  <c r="W4300" i="2" s="1"/>
  <c r="AB4299" i="2" a="1"/>
  <c r="AB4299" i="2" s="1"/>
  <c r="X4299" i="2"/>
  <c r="V4299" i="2" a="1"/>
  <c r="V4299" i="2" s="1"/>
  <c r="W4299" i="2" s="1" a="1"/>
  <c r="W4299" i="2" s="1"/>
  <c r="AB6374" i="2" a="1"/>
  <c r="AB6374" i="2" s="1"/>
  <c r="X6374" i="2"/>
  <c r="V6374" i="2" a="1"/>
  <c r="V6374" i="2" s="1"/>
  <c r="W6374" i="2" s="1" a="1"/>
  <c r="W6374" i="2" s="1"/>
  <c r="AB6342" i="2" a="1"/>
  <c r="AB6342" i="2" s="1"/>
  <c r="X6342" i="2"/>
  <c r="V6342" i="2" a="1"/>
  <c r="V6342" i="2" s="1"/>
  <c r="W6342" i="2" s="1" a="1"/>
  <c r="W6342" i="2" s="1"/>
  <c r="AB6304" i="2" a="1"/>
  <c r="AB6304" i="2" s="1"/>
  <c r="X6304" i="2"/>
  <c r="V6304" i="2" a="1"/>
  <c r="V6304" i="2" s="1"/>
  <c r="W6304" i="2" s="1" a="1"/>
  <c r="W6304" i="2" s="1"/>
  <c r="AB6254" i="2" a="1"/>
  <c r="AB6254" i="2" s="1"/>
  <c r="X6254" i="2"/>
  <c r="V6254" i="2" a="1"/>
  <c r="V6254" i="2" s="1"/>
  <c r="W6254" i="2" s="1" a="1"/>
  <c r="W6254" i="2" s="1"/>
  <c r="AB6217" i="2" a="1"/>
  <c r="AB6217" i="2" s="1"/>
  <c r="X6217" i="2"/>
  <c r="V6217" i="2" a="1"/>
  <c r="V6217" i="2" s="1"/>
  <c r="W6217" i="2" s="1" a="1"/>
  <c r="W6217" i="2" s="1"/>
  <c r="AB6681" i="2" a="1"/>
  <c r="AB6681" i="2" s="1"/>
  <c r="X6681" i="2"/>
  <c r="V6681" i="2" a="1"/>
  <c r="V6681" i="2" s="1"/>
  <c r="W6681" i="2" s="1" a="1"/>
  <c r="W6681" i="2" s="1"/>
  <c r="AB6558" i="2" a="1"/>
  <c r="AB6558" i="2" s="1"/>
  <c r="X6558" i="2"/>
  <c r="V6558" i="2" a="1"/>
  <c r="V6558" i="2" s="1"/>
  <c r="W6558" i="2" s="1" a="1"/>
  <c r="W6558" i="2" s="1"/>
  <c r="AB6439" i="2" a="1"/>
  <c r="AB6439" i="2" s="1"/>
  <c r="X6439" i="2"/>
  <c r="V6439" i="2" a="1"/>
  <c r="V6439" i="2" s="1"/>
  <c r="W6439" i="2" s="1" a="1"/>
  <c r="W6439" i="2" s="1"/>
  <c r="AB5909" i="2" a="1"/>
  <c r="AB5909" i="2" s="1"/>
  <c r="X5909" i="2"/>
  <c r="V5909" i="2" a="1"/>
  <c r="V5909" i="2" s="1"/>
  <c r="W5909" i="2" s="1" a="1"/>
  <c r="W5909" i="2" s="1"/>
  <c r="AB5905" i="2" a="1"/>
  <c r="AB5905" i="2" s="1"/>
  <c r="X5905" i="2"/>
  <c r="V5905" i="2" a="1"/>
  <c r="V5905" i="2" s="1"/>
  <c r="W5905" i="2" s="1" a="1"/>
  <c r="W5905" i="2" s="1"/>
  <c r="AB5761" i="2" a="1"/>
  <c r="AB5761" i="2" s="1"/>
  <c r="X5761" i="2"/>
  <c r="V5761" i="2" a="1"/>
  <c r="V5761" i="2" s="1"/>
  <c r="W5761" i="2" s="1" a="1"/>
  <c r="W5761" i="2" s="1"/>
  <c r="AB5650" i="2" a="1"/>
  <c r="AB5650" i="2" s="1"/>
  <c r="X5650" i="2"/>
  <c r="V5650" i="2" a="1"/>
  <c r="V5650" i="2" s="1"/>
  <c r="W5650" i="2" s="1" a="1"/>
  <c r="W5650" i="2" s="1"/>
  <c r="AB9921" i="2" a="1"/>
  <c r="AB9921" i="2" s="1"/>
  <c r="X9921" i="2"/>
  <c r="V9921" i="2" a="1"/>
  <c r="V9921" i="2" s="1"/>
  <c r="W9921" i="2" s="1" a="1"/>
  <c r="W9921" i="2" s="1"/>
  <c r="AB8017" i="2" a="1"/>
  <c r="AB8017" i="2" s="1"/>
  <c r="X8017" i="2"/>
  <c r="V8017" i="2" a="1"/>
  <c r="V8017" i="2" s="1"/>
  <c r="W8017" i="2" s="1" a="1"/>
  <c r="W8017" i="2" s="1"/>
  <c r="AB7809" i="2" a="1"/>
  <c r="AB7809" i="2" s="1"/>
  <c r="X7809" i="2"/>
  <c r="V7809" i="2" a="1"/>
  <c r="V7809" i="2" s="1"/>
  <c r="W7809" i="2" s="1" a="1"/>
  <c r="W7809" i="2" s="1"/>
  <c r="AB7773" i="2" a="1"/>
  <c r="AB7773" i="2" s="1"/>
  <c r="X7773" i="2"/>
  <c r="V7773" i="2" a="1"/>
  <c r="V7773" i="2" s="1"/>
  <c r="W7773" i="2" s="1" a="1"/>
  <c r="W7773" i="2" s="1"/>
  <c r="AB829" i="2" a="1"/>
  <c r="AB829" i="2" s="1"/>
  <c r="X829" i="2"/>
  <c r="V829" i="2" a="1"/>
  <c r="V829" i="2" s="1"/>
  <c r="W829" i="2" s="1" a="1"/>
  <c r="W829" i="2" s="1"/>
  <c r="AB810" i="2" a="1"/>
  <c r="AB810" i="2" s="1"/>
  <c r="X810" i="2"/>
  <c r="V810" i="2" a="1"/>
  <c r="V810" i="2" s="1"/>
  <c r="W810" i="2" s="1" a="1"/>
  <c r="W810" i="2" s="1"/>
  <c r="AB787" i="2" a="1"/>
  <c r="AB787" i="2" s="1"/>
  <c r="X787" i="2"/>
  <c r="V787" i="2" a="1"/>
  <c r="V787" i="2" s="1"/>
  <c r="W787" i="2" s="1" a="1"/>
  <c r="W787" i="2" s="1"/>
  <c r="AB747" i="2" a="1"/>
  <c r="AB747" i="2" s="1"/>
  <c r="X747" i="2"/>
  <c r="V747" i="2" a="1"/>
  <c r="V747" i="2" s="1"/>
  <c r="W747" i="2" s="1" a="1"/>
  <c r="W747" i="2" s="1"/>
  <c r="AB743" i="2" a="1"/>
  <c r="AB743" i="2" s="1"/>
  <c r="X743" i="2"/>
  <c r="V743" i="2" a="1"/>
  <c r="V743" i="2" s="1"/>
  <c r="W743" i="2" s="1" a="1"/>
  <c r="W743" i="2" s="1"/>
  <c r="AB727" i="2" a="1"/>
  <c r="AB727" i="2" s="1"/>
  <c r="X727" i="2"/>
  <c r="V727" i="2" a="1"/>
  <c r="V727" i="2" s="1"/>
  <c r="W727" i="2" s="1" a="1"/>
  <c r="W727" i="2" s="1"/>
  <c r="AB725" i="2" a="1"/>
  <c r="AB725" i="2" s="1"/>
  <c r="X725" i="2"/>
  <c r="V725" i="2" a="1"/>
  <c r="V725" i="2" s="1"/>
  <c r="W725" i="2" s="1" a="1"/>
  <c r="W725" i="2" s="1"/>
  <c r="AB640" i="2" a="1"/>
  <c r="AB640" i="2" s="1"/>
  <c r="X640" i="2"/>
  <c r="V640" i="2" a="1"/>
  <c r="V640" i="2" s="1"/>
  <c r="W640" i="2" s="1" a="1"/>
  <c r="W640" i="2" s="1"/>
  <c r="AB4085" i="2" a="1"/>
  <c r="AB4085" i="2" s="1"/>
  <c r="X4085" i="2"/>
  <c r="V4085" i="2" a="1"/>
  <c r="V4085" i="2" s="1"/>
  <c r="W4085" i="2" s="1" a="1"/>
  <c r="W4085" i="2" s="1"/>
  <c r="AB4028" i="2" a="1"/>
  <c r="AB4028" i="2" s="1"/>
  <c r="X4028" i="2"/>
  <c r="V4028" i="2" a="1"/>
  <c r="V4028" i="2" s="1"/>
  <c r="W4028" i="2" s="1" a="1"/>
  <c r="W4028" i="2" s="1"/>
  <c r="AB4001" i="2" a="1"/>
  <c r="AB4001" i="2" s="1"/>
  <c r="X4001" i="2"/>
  <c r="V4001" i="2" a="1"/>
  <c r="V4001" i="2" s="1"/>
  <c r="W4001" i="2" s="1" a="1"/>
  <c r="W4001" i="2" s="1"/>
  <c r="AB3932" i="2" a="1"/>
  <c r="AB3932" i="2" s="1"/>
  <c r="X3932" i="2"/>
  <c r="V3932" i="2" a="1"/>
  <c r="V3932" i="2" s="1"/>
  <c r="W3932" i="2" s="1" a="1"/>
  <c r="W3932" i="2" s="1"/>
  <c r="AB3452" i="2" a="1"/>
  <c r="AB3452" i="2" s="1"/>
  <c r="X3452" i="2"/>
  <c r="V3452" i="2" a="1"/>
  <c r="V3452" i="2" s="1"/>
  <c r="W3452" i="2" s="1" a="1"/>
  <c r="W3452" i="2" s="1"/>
  <c r="AB3144" i="2" a="1"/>
  <c r="AB3144" i="2" s="1"/>
  <c r="X3144" i="2"/>
  <c r="V3144" i="2" a="1"/>
  <c r="V3144" i="2" s="1"/>
  <c r="W3144" i="2" s="1" a="1"/>
  <c r="W3144" i="2" s="1"/>
  <c r="AB3139" i="2" a="1"/>
  <c r="AB3139" i="2" s="1"/>
  <c r="X3139" i="2"/>
  <c r="V3139" i="2" a="1"/>
  <c r="V3139" i="2" s="1"/>
  <c r="W3139" i="2" s="1" a="1"/>
  <c r="W3139" i="2" s="1"/>
  <c r="AB3075" i="2" a="1"/>
  <c r="AB3075" i="2" s="1"/>
  <c r="X3075" i="2"/>
  <c r="V3075" i="2" a="1"/>
  <c r="V3075" i="2" s="1"/>
  <c r="W3075" i="2" s="1" a="1"/>
  <c r="W3075" i="2" s="1"/>
  <c r="AB3039" i="2" a="1"/>
  <c r="AB3039" i="2" s="1"/>
  <c r="X3039" i="2"/>
  <c r="V3039" i="2" a="1"/>
  <c r="V3039" i="2" s="1"/>
  <c r="W3039" i="2" s="1" a="1"/>
  <c r="W3039" i="2" s="1"/>
  <c r="AB9005" i="2" a="1"/>
  <c r="AB9005" i="2" s="1"/>
  <c r="X9005" i="2"/>
  <c r="V9005" i="2" a="1"/>
  <c r="V9005" i="2" s="1"/>
  <c r="W9005" i="2" s="1" a="1"/>
  <c r="W9005" i="2" s="1"/>
  <c r="AB3005" i="2" a="1"/>
  <c r="AB3005" i="2" s="1"/>
  <c r="X3005" i="2"/>
  <c r="V3005" i="2" a="1"/>
  <c r="V3005" i="2" s="1"/>
  <c r="W3005" i="2" s="1" a="1"/>
  <c r="W3005" i="2" s="1"/>
  <c r="AB2452" i="2" a="1"/>
  <c r="AB2452" i="2" s="1"/>
  <c r="X2452" i="2"/>
  <c r="V2452" i="2" a="1"/>
  <c r="V2452" i="2" s="1"/>
  <c r="W2452" i="2" s="1" a="1"/>
  <c r="W2452" i="2" s="1"/>
  <c r="AB7100" i="2" a="1"/>
  <c r="AB7100" i="2" s="1"/>
  <c r="X7100" i="2"/>
  <c r="V7100" i="2" a="1"/>
  <c r="V7100" i="2" s="1"/>
  <c r="W7100" i="2" s="1" a="1"/>
  <c r="W7100" i="2" s="1"/>
  <c r="AB7078" i="2" a="1"/>
  <c r="AB7078" i="2" s="1"/>
  <c r="X7078" i="2"/>
  <c r="V7078" i="2" a="1"/>
  <c r="V7078" i="2" s="1"/>
  <c r="W7078" i="2" s="1" a="1"/>
  <c r="W7078" i="2" s="1"/>
  <c r="AB7040" i="2" a="1"/>
  <c r="AB7040" i="2" s="1"/>
  <c r="X7040" i="2"/>
  <c r="V7040" i="2" a="1"/>
  <c r="V7040" i="2" s="1"/>
  <c r="W7040" i="2" s="1" a="1"/>
  <c r="W7040" i="2" s="1"/>
  <c r="AB7018" i="2" a="1"/>
  <c r="AB7018" i="2" s="1"/>
  <c r="X7018" i="2"/>
  <c r="V7018" i="2" a="1"/>
  <c r="V7018" i="2" s="1"/>
  <c r="W7018" i="2" s="1" a="1"/>
  <c r="W7018" i="2" s="1"/>
  <c r="AB6972" i="2" a="1"/>
  <c r="AB6972" i="2" s="1"/>
  <c r="X6972" i="2"/>
  <c r="V6972" i="2" a="1"/>
  <c r="V6972" i="2" s="1"/>
  <c r="W6972" i="2" s="1" a="1"/>
  <c r="W6972" i="2" s="1"/>
  <c r="AB6971" i="2" a="1"/>
  <c r="AB6971" i="2" s="1"/>
  <c r="X6971" i="2"/>
  <c r="V6971" i="2" a="1"/>
  <c r="V6971" i="2" s="1"/>
  <c r="W6971" i="2" s="1" a="1"/>
  <c r="W6971" i="2" s="1"/>
  <c r="AB8577" i="2" a="1"/>
  <c r="AB8577" i="2" s="1"/>
  <c r="X8577" i="2"/>
  <c r="V8577" i="2" a="1"/>
  <c r="V8577" i="2" s="1"/>
  <c r="W8577" i="2" s="1" a="1"/>
  <c r="W8577" i="2" s="1"/>
  <c r="AB8548" i="2" a="1"/>
  <c r="AB8548" i="2" s="1"/>
  <c r="X8548" i="2"/>
  <c r="V8548" i="2" a="1"/>
  <c r="V8548" i="2" s="1"/>
  <c r="W8548" i="2" s="1" a="1"/>
  <c r="W8548" i="2" s="1"/>
  <c r="AB8513" i="2" a="1"/>
  <c r="AB8513" i="2" s="1"/>
  <c r="X8513" i="2"/>
  <c r="V8513" i="2" a="1"/>
  <c r="V8513" i="2" s="1"/>
  <c r="W8513" i="2" s="1" a="1"/>
  <c r="W8513" i="2" s="1"/>
  <c r="AB6080" i="2" a="1"/>
  <c r="AB6080" i="2" s="1"/>
  <c r="X6080" i="2"/>
  <c r="V6080" i="2" a="1"/>
  <c r="V6080" i="2" s="1"/>
  <c r="W6080" i="2" s="1" a="1"/>
  <c r="W6080" i="2" s="1"/>
  <c r="AB5774" i="2" a="1"/>
  <c r="AB5774" i="2" s="1"/>
  <c r="X5774" i="2"/>
  <c r="V5774" i="2" a="1"/>
  <c r="V5774" i="2" s="1"/>
  <c r="W5774" i="2" s="1" a="1"/>
  <c r="W5774" i="2" s="1"/>
  <c r="AB5762" i="2" a="1"/>
  <c r="AB5762" i="2" s="1"/>
  <c r="X5762" i="2"/>
  <c r="V5762" i="2" a="1"/>
  <c r="V5762" i="2" s="1"/>
  <c r="W5762" i="2" s="1" a="1"/>
  <c r="W5762" i="2" s="1"/>
  <c r="AB5743" i="2" a="1"/>
  <c r="AB5743" i="2" s="1"/>
  <c r="X5743" i="2"/>
  <c r="V5743" i="2" a="1"/>
  <c r="V5743" i="2" s="1"/>
  <c r="W5743" i="2" s="1" a="1"/>
  <c r="W5743" i="2" s="1"/>
  <c r="AB5741" i="2" a="1"/>
  <c r="AB5741" i="2" s="1"/>
  <c r="X5741" i="2"/>
  <c r="V5741" i="2" a="1"/>
  <c r="V5741" i="2" s="1"/>
  <c r="W5741" i="2" s="1" a="1"/>
  <c r="W5741" i="2" s="1"/>
  <c r="AB5594" i="2" a="1"/>
  <c r="AB5594" i="2" s="1"/>
  <c r="X5594" i="2"/>
  <c r="V5594" i="2" a="1"/>
  <c r="V5594" i="2" s="1"/>
  <c r="W5594" i="2" s="1" a="1"/>
  <c r="W5594" i="2" s="1"/>
  <c r="AB6372" i="2" a="1"/>
  <c r="AB6372" i="2" s="1"/>
  <c r="X6372" i="2"/>
  <c r="V6372" i="2" a="1"/>
  <c r="V6372" i="2" s="1"/>
  <c r="W6372" i="2" s="1" a="1"/>
  <c r="W6372" i="2" s="1"/>
  <c r="AB6364" i="2" a="1"/>
  <c r="AB6364" i="2" s="1"/>
  <c r="X6364" i="2"/>
  <c r="V6364" i="2" a="1"/>
  <c r="V6364" i="2" s="1"/>
  <c r="W6364" i="2" s="1" a="1"/>
  <c r="W6364" i="2" s="1"/>
  <c r="AB6241" i="2" a="1"/>
  <c r="AB6241" i="2" s="1"/>
  <c r="X6241" i="2"/>
  <c r="V6241" i="2" a="1"/>
  <c r="V6241" i="2" s="1"/>
  <c r="W6241" i="2" s="1" a="1"/>
  <c r="W6241" i="2" s="1"/>
  <c r="AB6229" i="2" a="1"/>
  <c r="AB6229" i="2" s="1"/>
  <c r="X6229" i="2"/>
  <c r="V6229" i="2" a="1"/>
  <c r="V6229" i="2" s="1"/>
  <c r="W6229" i="2" s="1" a="1"/>
  <c r="W6229" i="2" s="1"/>
  <c r="AB5422" i="2" a="1"/>
  <c r="AB5422" i="2" s="1"/>
  <c r="X5422" i="2"/>
  <c r="V5422" i="2" a="1"/>
  <c r="V5422" i="2" s="1"/>
  <c r="W5422" i="2" s="1" a="1"/>
  <c r="W5422" i="2" s="1"/>
  <c r="AB5396" i="2" a="1"/>
  <c r="AB5396" i="2" s="1"/>
  <c r="X5396" i="2"/>
  <c r="V5396" i="2" a="1"/>
  <c r="V5396" i="2" s="1"/>
  <c r="W5396" i="2" s="1" a="1"/>
  <c r="W5396" i="2" s="1"/>
  <c r="AB5139" i="2" a="1"/>
  <c r="AB5139" i="2" s="1"/>
  <c r="X5139" i="2"/>
  <c r="V5139" i="2" a="1"/>
  <c r="V5139" i="2" s="1"/>
  <c r="W5139" i="2" s="1" a="1"/>
  <c r="W5139" i="2" s="1"/>
  <c r="AB5073" i="2" a="1"/>
  <c r="AB5073" i="2" s="1"/>
  <c r="X5073" i="2"/>
  <c r="V5073" i="2" a="1"/>
  <c r="V5073" i="2" s="1"/>
  <c r="W5073" i="2" s="1" a="1"/>
  <c r="W5073" i="2" s="1"/>
  <c r="AB4817" i="2" a="1"/>
  <c r="AB4817" i="2" s="1"/>
  <c r="X4817" i="2"/>
  <c r="V4817" i="2" a="1"/>
  <c r="V4817" i="2" s="1"/>
  <c r="W4817" i="2" s="1" a="1"/>
  <c r="W4817" i="2" s="1"/>
  <c r="AB4529" i="2" a="1"/>
  <c r="AB4529" i="2" s="1"/>
  <c r="X4529" i="2"/>
  <c r="V4529" i="2" a="1"/>
  <c r="V4529" i="2" s="1"/>
  <c r="W4529" i="2" s="1" a="1"/>
  <c r="W4529" i="2" s="1"/>
  <c r="AB2352" i="2" a="1"/>
  <c r="AB2352" i="2" s="1"/>
  <c r="X2352" i="2"/>
  <c r="V2352" i="2" a="1"/>
  <c r="V2352" i="2" s="1"/>
  <c r="W2352" i="2" s="1" a="1"/>
  <c r="W2352" i="2" s="1"/>
  <c r="AB2320" i="2" a="1"/>
  <c r="AB2320" i="2" s="1"/>
  <c r="X2320" i="2"/>
  <c r="V2320" i="2" a="1"/>
  <c r="V2320" i="2" s="1"/>
  <c r="W2320" i="2" s="1" a="1"/>
  <c r="W2320" i="2" s="1"/>
  <c r="AB1825" i="2" a="1"/>
  <c r="AB1825" i="2" s="1"/>
  <c r="X1825" i="2"/>
  <c r="V1825" i="2" a="1"/>
  <c r="V1825" i="2" s="1"/>
  <c r="W1825" i="2" s="1" a="1"/>
  <c r="W1825" i="2" s="1"/>
  <c r="AB1818" i="2" a="1"/>
  <c r="AB1818" i="2" s="1"/>
  <c r="X1818" i="2"/>
  <c r="V1818" i="2" a="1"/>
  <c r="V1818" i="2" s="1"/>
  <c r="W1818" i="2" s="1" a="1"/>
  <c r="W1818" i="2" s="1"/>
  <c r="AB1813" i="2" a="1"/>
  <c r="AB1813" i="2" s="1"/>
  <c r="X1813" i="2"/>
  <c r="V1813" i="2" a="1"/>
  <c r="V1813" i="2" s="1"/>
  <c r="W1813" i="2" s="1" a="1"/>
  <c r="W1813" i="2" s="1"/>
  <c r="AB1805" i="2" a="1"/>
  <c r="AB1805" i="2" s="1"/>
  <c r="X1805" i="2"/>
  <c r="V1805" i="2" a="1"/>
  <c r="V1805" i="2" s="1"/>
  <c r="W1805" i="2" s="1" a="1"/>
  <c r="W1805" i="2" s="1"/>
  <c r="AB8979" i="2" a="1"/>
  <c r="AB8979" i="2" s="1"/>
  <c r="X8979" i="2"/>
  <c r="V8979" i="2" a="1"/>
  <c r="V8979" i="2" s="1"/>
  <c r="W8979" i="2" s="1" a="1"/>
  <c r="W8979" i="2" s="1"/>
  <c r="AB8907" i="2" a="1"/>
  <c r="AB8907" i="2" s="1"/>
  <c r="X8907" i="2"/>
  <c r="V8907" i="2" a="1"/>
  <c r="V8907" i="2" s="1"/>
  <c r="W8907" i="2" s="1" a="1"/>
  <c r="W8907" i="2" s="1"/>
  <c r="AB8825" i="2" a="1"/>
  <c r="AB8825" i="2" s="1"/>
  <c r="X8825" i="2"/>
  <c r="V8825" i="2" a="1"/>
  <c r="V8825" i="2" s="1"/>
  <c r="W8825" i="2" s="1" a="1"/>
  <c r="W8825" i="2" s="1"/>
  <c r="AB8394" i="2" a="1"/>
  <c r="AB8394" i="2" s="1"/>
  <c r="X8394" i="2"/>
  <c r="V8394" i="2" a="1"/>
  <c r="V8394" i="2" s="1"/>
  <c r="W8394" i="2" s="1" a="1"/>
  <c r="W8394" i="2" s="1"/>
  <c r="AB8272" i="2" a="1"/>
  <c r="AB8272" i="2" s="1"/>
  <c r="X8272" i="2"/>
  <c r="V8272" i="2" a="1"/>
  <c r="V8272" i="2" s="1"/>
  <c r="W8272" i="2" s="1" a="1"/>
  <c r="W8272" i="2" s="1"/>
  <c r="AB8251" i="2" a="1"/>
  <c r="AB8251" i="2" s="1"/>
  <c r="X8251" i="2"/>
  <c r="V8251" i="2" a="1"/>
  <c r="V8251" i="2" s="1"/>
  <c r="W8251" i="2" s="1" a="1"/>
  <c r="W8251" i="2" s="1"/>
  <c r="AB8214" i="2" a="1"/>
  <c r="AB8214" i="2" s="1"/>
  <c r="X8214" i="2"/>
  <c r="V8214" i="2" a="1"/>
  <c r="V8214" i="2" s="1"/>
  <c r="W8214" i="2" s="1" a="1"/>
  <c r="W8214" i="2" s="1"/>
  <c r="AB6319" i="2" a="1"/>
  <c r="AB6319" i="2" s="1"/>
  <c r="X6319" i="2"/>
  <c r="V6319" i="2" a="1"/>
  <c r="V6319" i="2" s="1"/>
  <c r="W6319" i="2" s="1" a="1"/>
  <c r="W6319" i="2" s="1"/>
  <c r="AB6296" i="2" a="1"/>
  <c r="AB6296" i="2" s="1"/>
  <c r="X6296" i="2"/>
  <c r="V6296" i="2" a="1"/>
  <c r="V6296" i="2" s="1"/>
  <c r="W6296" i="2" s="1" a="1"/>
  <c r="W6296" i="2" s="1"/>
  <c r="AB6284" i="2" a="1"/>
  <c r="AB6284" i="2" s="1"/>
  <c r="X6284" i="2"/>
  <c r="V6284" i="2" a="1"/>
  <c r="V6284" i="2" s="1"/>
  <c r="W6284" i="2" s="1" a="1"/>
  <c r="W6284" i="2" s="1"/>
  <c r="AB6258" i="2" a="1"/>
  <c r="AB6258" i="2" s="1"/>
  <c r="X6258" i="2"/>
  <c r="V6258" i="2" a="1"/>
  <c r="V6258" i="2" s="1"/>
  <c r="W6258" i="2" s="1" a="1"/>
  <c r="W6258" i="2" s="1"/>
  <c r="AB5421" i="2" a="1"/>
  <c r="AB5421" i="2" s="1"/>
  <c r="X5421" i="2"/>
  <c r="V5421" i="2" a="1"/>
  <c r="V5421" i="2" s="1"/>
  <c r="W5421" i="2" s="1" a="1"/>
  <c r="W5421" i="2" s="1"/>
  <c r="AB9357" i="2" a="1"/>
  <c r="AB9357" i="2" s="1"/>
  <c r="X9357" i="2"/>
  <c r="V9357" i="2" a="1"/>
  <c r="V9357" i="2" s="1"/>
  <c r="W9357" i="2" s="1" a="1"/>
  <c r="W9357" i="2" s="1"/>
  <c r="AB5383" i="2" a="1"/>
  <c r="AB5383" i="2" s="1"/>
  <c r="X5383" i="2"/>
  <c r="V5383" i="2" a="1"/>
  <c r="V5383" i="2" s="1"/>
  <c r="W5383" i="2" s="1" a="1"/>
  <c r="W5383" i="2" s="1"/>
  <c r="AB5343" i="2" a="1"/>
  <c r="AB5343" i="2" s="1"/>
  <c r="X5343" i="2"/>
  <c r="V5343" i="2" a="1"/>
  <c r="V5343" i="2" s="1"/>
  <c r="W5343" i="2" s="1" a="1"/>
  <c r="W5343" i="2" s="1"/>
  <c r="AB4459" i="2" a="1"/>
  <c r="AB4459" i="2" s="1"/>
  <c r="X4459" i="2"/>
  <c r="V4459" i="2" a="1"/>
  <c r="V4459" i="2" s="1"/>
  <c r="W4459" i="2" s="1" a="1"/>
  <c r="W4459" i="2" s="1"/>
  <c r="AB4380" i="2" a="1"/>
  <c r="AB4380" i="2" s="1"/>
  <c r="X4380" i="2"/>
  <c r="V4380" i="2" a="1"/>
  <c r="V4380" i="2" s="1"/>
  <c r="W4380" i="2" s="1" a="1"/>
  <c r="W4380" i="2" s="1"/>
  <c r="AB6331" i="2" a="1"/>
  <c r="AB6331" i="2" s="1"/>
  <c r="X6331" i="2"/>
  <c r="V6331" i="2" a="1"/>
  <c r="V6331" i="2" s="1"/>
  <c r="W6331" i="2" s="1" a="1"/>
  <c r="W6331" i="2" s="1"/>
  <c r="AB6255" i="2" a="1"/>
  <c r="AB6255" i="2" s="1"/>
  <c r="X6255" i="2"/>
  <c r="V6255" i="2" a="1"/>
  <c r="V6255" i="2" s="1"/>
  <c r="W6255" i="2" s="1" a="1"/>
  <c r="W6255" i="2" s="1"/>
  <c r="AB9718" i="2" a="1"/>
  <c r="AB9718" i="2" s="1"/>
  <c r="X9718" i="2"/>
  <c r="V9718" i="2" a="1"/>
  <c r="V9718" i="2" s="1"/>
  <c r="W9718" i="2" s="1" a="1"/>
  <c r="W9718" i="2" s="1"/>
  <c r="AB6206" i="2" a="1"/>
  <c r="AB6206" i="2" s="1"/>
  <c r="X6206" i="2"/>
  <c r="V6206" i="2" a="1"/>
  <c r="V6206" i="2" s="1"/>
  <c r="W6206" i="2" s="1" a="1"/>
  <c r="W6206" i="2" s="1"/>
  <c r="AB8920" i="2" a="1"/>
  <c r="AB8920" i="2" s="1"/>
  <c r="X8920" i="2"/>
  <c r="V8920" i="2" a="1"/>
  <c r="V8920" i="2" s="1"/>
  <c r="W8920" i="2" s="1" a="1"/>
  <c r="W8920" i="2" s="1"/>
  <c r="AB5503" i="2" a="1"/>
  <c r="AB5503" i="2" s="1"/>
  <c r="X5503" i="2"/>
  <c r="V5503" i="2" a="1"/>
  <c r="V5503" i="2" s="1"/>
  <c r="W5503" i="2" s="1" a="1"/>
  <c r="W5503" i="2" s="1"/>
  <c r="AB5472" i="2" a="1"/>
  <c r="AB5472" i="2" s="1"/>
  <c r="X5472" i="2"/>
  <c r="V5472" i="2" a="1"/>
  <c r="V5472" i="2" s="1"/>
  <c r="W5472" i="2" s="1" a="1"/>
  <c r="W5472" i="2" s="1"/>
  <c r="AB9382" i="2" a="1"/>
  <c r="AB9382" i="2" s="1"/>
  <c r="X9382" i="2"/>
  <c r="V9382" i="2" a="1"/>
  <c r="V9382" i="2" s="1"/>
  <c r="W9382" i="2" s="1" a="1"/>
  <c r="W9382" i="2" s="1"/>
  <c r="AB5410" i="2" a="1"/>
  <c r="AB5410" i="2" s="1"/>
  <c r="X5410" i="2"/>
  <c r="V5410" i="2" a="1"/>
  <c r="V5410" i="2" s="1"/>
  <c r="W5410" i="2" s="1" a="1"/>
  <c r="W5410" i="2" s="1"/>
  <c r="AB5346" i="2" a="1"/>
  <c r="AB5346" i="2" s="1"/>
  <c r="X5346" i="2"/>
  <c r="V5346" i="2" a="1"/>
  <c r="V5346" i="2" s="1"/>
  <c r="W5346" i="2" s="1" a="1"/>
  <c r="W5346" i="2" s="1"/>
  <c r="AB5219" i="2" a="1"/>
  <c r="AB5219" i="2" s="1"/>
  <c r="X5219" i="2"/>
  <c r="V5219" i="2" a="1"/>
  <c r="V5219" i="2" s="1"/>
  <c r="W5219" i="2" s="1" a="1"/>
  <c r="W5219" i="2" s="1"/>
  <c r="AB5206" i="2" a="1"/>
  <c r="AB5206" i="2" s="1"/>
  <c r="X5206" i="2"/>
  <c r="V5206" i="2" a="1"/>
  <c r="V5206" i="2" s="1"/>
  <c r="W5206" i="2" s="1" a="1"/>
  <c r="W5206" i="2" s="1"/>
  <c r="AB4720" i="2" a="1"/>
  <c r="AB4720" i="2" s="1"/>
  <c r="X4720" i="2"/>
  <c r="V4720" i="2" a="1"/>
  <c r="V4720" i="2" s="1"/>
  <c r="W4720" i="2" s="1" a="1"/>
  <c r="W4720" i="2" s="1"/>
  <c r="AB4625" i="2" a="1"/>
  <c r="AB4625" i="2" s="1"/>
  <c r="X4625" i="2"/>
  <c r="V4625" i="2" a="1"/>
  <c r="V4625" i="2" s="1"/>
  <c r="W4625" i="2" s="1" a="1"/>
  <c r="W4625" i="2" s="1"/>
  <c r="AB9025" i="2" a="1"/>
  <c r="AB9025" i="2" s="1"/>
  <c r="X9025" i="2"/>
  <c r="V9025" i="2" a="1"/>
  <c r="V9025" i="2" s="1"/>
  <c r="W9025" i="2" s="1" a="1"/>
  <c r="W9025" i="2" s="1"/>
  <c r="AB3070" i="2" a="1"/>
  <c r="AB3070" i="2" s="1"/>
  <c r="X3070" i="2"/>
  <c r="V3070" i="2" a="1"/>
  <c r="V3070" i="2" s="1"/>
  <c r="W3070" i="2" s="1" a="1"/>
  <c r="W3070" i="2" s="1"/>
  <c r="AB3062" i="2" a="1"/>
  <c r="AB3062" i="2" s="1"/>
  <c r="X3062" i="2"/>
  <c r="V3062" i="2" a="1"/>
  <c r="V3062" i="2" s="1"/>
  <c r="W3062" i="2" s="1" a="1"/>
  <c r="W3062" i="2" s="1"/>
  <c r="AB3019" i="2" a="1"/>
  <c r="AB3019" i="2" s="1"/>
  <c r="X3019" i="2"/>
  <c r="V3019" i="2" a="1"/>
  <c r="V3019" i="2" s="1"/>
  <c r="W3019" i="2" s="1" a="1"/>
  <c r="W3019" i="2" s="1"/>
  <c r="AB8991" i="2" a="1"/>
  <c r="AB8991" i="2" s="1"/>
  <c r="X8991" i="2"/>
  <c r="V8991" i="2" a="1"/>
  <c r="V8991" i="2" s="1"/>
  <c r="W8991" i="2" s="1" a="1"/>
  <c r="W8991" i="2" s="1"/>
  <c r="AB2963" i="2" a="1"/>
  <c r="AB2963" i="2" s="1"/>
  <c r="X2963" i="2"/>
  <c r="V2963" i="2" a="1"/>
  <c r="V2963" i="2" s="1"/>
  <c r="W2963" i="2" s="1" a="1"/>
  <c r="W2963" i="2" s="1"/>
  <c r="AB2461" i="2" a="1"/>
  <c r="AB2461" i="2" s="1"/>
  <c r="X2461" i="2"/>
  <c r="V2461" i="2" a="1"/>
  <c r="V2461" i="2" s="1"/>
  <c r="W2461" i="2" s="1" a="1"/>
  <c r="W2461" i="2" s="1"/>
  <c r="AB2416" i="2" a="1"/>
  <c r="AB2416" i="2" s="1"/>
  <c r="X2416" i="2"/>
  <c r="V2416" i="2" a="1"/>
  <c r="V2416" i="2" s="1"/>
  <c r="W2416" i="2" s="1" a="1"/>
  <c r="W2416" i="2" s="1"/>
  <c r="AB2358" i="2" a="1"/>
  <c r="AB2358" i="2" s="1"/>
  <c r="X2358" i="2"/>
  <c r="V2358" i="2" a="1"/>
  <c r="V2358" i="2" s="1"/>
  <c r="W2358" i="2" s="1" a="1"/>
  <c r="W2358" i="2" s="1"/>
  <c r="AB8952" i="2" a="1"/>
  <c r="AB8952" i="2" s="1"/>
  <c r="X8952" i="2"/>
  <c r="V8952" i="2" a="1"/>
  <c r="V8952" i="2" s="1"/>
  <c r="W8952" i="2" s="1" a="1"/>
  <c r="W8952" i="2" s="1"/>
  <c r="AB1377" i="2" a="1"/>
  <c r="AB1377" i="2" s="1"/>
  <c r="X1377" i="2"/>
  <c r="V1377" i="2" a="1"/>
  <c r="V1377" i="2" s="1"/>
  <c r="W1377" i="2" s="1" a="1"/>
  <c r="W1377" i="2" s="1"/>
  <c r="AB1367" i="2" a="1"/>
  <c r="AB1367" i="2" s="1"/>
  <c r="X1367" i="2"/>
  <c r="V1367" i="2" a="1"/>
  <c r="V1367" i="2" s="1"/>
  <c r="W1367" i="2" s="1" a="1"/>
  <c r="W1367" i="2" s="1"/>
  <c r="AB1342" i="2" a="1"/>
  <c r="AB1342" i="2" s="1"/>
  <c r="X1342" i="2"/>
  <c r="V1342" i="2" a="1"/>
  <c r="V1342" i="2" s="1"/>
  <c r="W1342" i="2" s="1" a="1"/>
  <c r="W1342" i="2" s="1"/>
  <c r="AB1333" i="2" a="1"/>
  <c r="AB1333" i="2" s="1"/>
  <c r="X1333" i="2"/>
  <c r="V1333" i="2" a="1"/>
  <c r="V1333" i="2" s="1"/>
  <c r="W1333" i="2" s="1" a="1"/>
  <c r="W1333" i="2" s="1"/>
  <c r="AB8947" i="2" a="1"/>
  <c r="AB8947" i="2" s="1"/>
  <c r="X8947" i="2"/>
  <c r="V8947" i="2" a="1"/>
  <c r="V8947" i="2" s="1"/>
  <c r="W8947" i="2" s="1" a="1"/>
  <c r="W8947" i="2" s="1"/>
  <c r="AB1304" i="2" a="1"/>
  <c r="AB1304" i="2" s="1"/>
  <c r="X1304" i="2"/>
  <c r="V1304" i="2" a="1"/>
  <c r="V1304" i="2" s="1"/>
  <c r="W1304" i="2" s="1" a="1"/>
  <c r="W1304" i="2" s="1"/>
  <c r="AB1273" i="2" a="1"/>
  <c r="AB1273" i="2" s="1"/>
  <c r="X1273" i="2"/>
  <c r="V1273" i="2" a="1"/>
  <c r="V1273" i="2" s="1"/>
  <c r="W1273" i="2" s="1" a="1"/>
  <c r="W1273" i="2" s="1"/>
  <c r="AB1251" i="2" a="1"/>
  <c r="AB1251" i="2" s="1"/>
  <c r="X1251" i="2"/>
  <c r="V1251" i="2" a="1"/>
  <c r="V1251" i="2" s="1"/>
  <c r="W1251" i="2" s="1" a="1"/>
  <c r="W1251" i="2" s="1"/>
  <c r="AB7184" i="2" a="1"/>
  <c r="AB7184" i="2" s="1"/>
  <c r="X7184" i="2"/>
  <c r="V7184" i="2" a="1"/>
  <c r="V7184" i="2" s="1"/>
  <c r="W7184" i="2" s="1" a="1"/>
  <c r="W7184" i="2" s="1"/>
  <c r="AB9830" i="2" a="1"/>
  <c r="AB9830" i="2" s="1"/>
  <c r="X9830" i="2"/>
  <c r="V9830" i="2" a="1"/>
  <c r="V9830" i="2" s="1"/>
  <c r="W9830" i="2" s="1" a="1"/>
  <c r="W9830" i="2" s="1"/>
  <c r="AB9824" i="2" a="1"/>
  <c r="AB9824" i="2" s="1"/>
  <c r="X9824" i="2"/>
  <c r="V9824" i="2" a="1"/>
  <c r="V9824" i="2" s="1"/>
  <c r="W9824" i="2" s="1" a="1"/>
  <c r="W9824" i="2" s="1"/>
  <c r="AB7127" i="2" a="1"/>
  <c r="AB7127" i="2" s="1"/>
  <c r="X7127" i="2"/>
  <c r="V7127" i="2" a="1"/>
  <c r="V7127" i="2" s="1"/>
  <c r="W7127" i="2" s="1" a="1"/>
  <c r="W7127" i="2" s="1"/>
  <c r="AB7114" i="2" a="1"/>
  <c r="AB7114" i="2" s="1"/>
  <c r="X7114" i="2"/>
  <c r="V7114" i="2" a="1"/>
  <c r="V7114" i="2" s="1"/>
  <c r="W7114" i="2" s="1" a="1"/>
  <c r="W7114" i="2" s="1"/>
  <c r="AB94" i="2" a="1"/>
  <c r="AB94" i="2" s="1"/>
  <c r="X94" i="2"/>
  <c r="V94" i="2" a="1"/>
  <c r="V94" i="2" s="1"/>
  <c r="W94" i="2" s="1" a="1"/>
  <c r="W94" i="2" s="1"/>
  <c r="AB93" i="2" a="1"/>
  <c r="AB93" i="2" s="1"/>
  <c r="X93" i="2"/>
  <c r="V93" i="2" a="1"/>
  <c r="V93" i="2" s="1"/>
  <c r="W93" i="2" s="1" a="1"/>
  <c r="W93" i="2" s="1"/>
  <c r="AB92" i="2" a="1"/>
  <c r="AB92" i="2" s="1"/>
  <c r="X92" i="2"/>
  <c r="V92" i="2" a="1"/>
  <c r="V92" i="2" s="1"/>
  <c r="W92" i="2" s="1" a="1"/>
  <c r="W92" i="2" s="1"/>
  <c r="AB91" i="2" a="1"/>
  <c r="AB91" i="2" s="1"/>
  <c r="X91" i="2"/>
  <c r="V91" i="2" a="1"/>
  <c r="V91" i="2" s="1"/>
  <c r="W91" i="2" s="1" a="1"/>
  <c r="W91" i="2" s="1"/>
  <c r="AB90" i="2" a="1"/>
  <c r="AB90" i="2" s="1"/>
  <c r="X90" i="2"/>
  <c r="V90" i="2" a="1"/>
  <c r="V90" i="2" s="1"/>
  <c r="W90" i="2" s="1" a="1"/>
  <c r="W90" i="2" s="1"/>
  <c r="AB89" i="2" a="1"/>
  <c r="AB89" i="2" s="1"/>
  <c r="X89" i="2"/>
  <c r="V89" i="2" a="1"/>
  <c r="V89" i="2" s="1"/>
  <c r="W89" i="2" s="1" a="1"/>
  <c r="W89" i="2" s="1"/>
  <c r="AB88" i="2" a="1"/>
  <c r="AB88" i="2" s="1"/>
  <c r="X88" i="2"/>
  <c r="V88" i="2" a="1"/>
  <c r="V88" i="2" s="1"/>
  <c r="W88" i="2" s="1" a="1"/>
  <c r="W88" i="2" s="1"/>
  <c r="AB87" i="2" a="1"/>
  <c r="AB87" i="2" s="1"/>
  <c r="X87" i="2"/>
  <c r="V87" i="2" a="1"/>
  <c r="V87" i="2" s="1"/>
  <c r="W87" i="2" s="1" a="1"/>
  <c r="W87" i="2" s="1"/>
  <c r="AB86" i="2" a="1"/>
  <c r="AB86" i="2" s="1"/>
  <c r="X86" i="2"/>
  <c r="V86" i="2" a="1"/>
  <c r="V86" i="2" s="1"/>
  <c r="W86" i="2" s="1" a="1"/>
  <c r="W86" i="2" s="1"/>
  <c r="AB85" i="2" a="1"/>
  <c r="AB85" i="2" s="1"/>
  <c r="X85" i="2"/>
  <c r="V85" i="2" a="1"/>
  <c r="V85" i="2" s="1"/>
  <c r="W85" i="2" s="1" a="1"/>
  <c r="W85" i="2" s="1"/>
  <c r="AB84" i="2" a="1"/>
  <c r="AB84" i="2" s="1"/>
  <c r="X84" i="2"/>
  <c r="V84" i="2" a="1"/>
  <c r="V84" i="2" s="1"/>
  <c r="W84" i="2" s="1" a="1"/>
  <c r="W84" i="2" s="1"/>
  <c r="AB83" i="2" a="1"/>
  <c r="AB83" i="2" s="1"/>
  <c r="X83" i="2"/>
  <c r="V83" i="2" a="1"/>
  <c r="V83" i="2" s="1"/>
  <c r="W83" i="2" s="1" a="1"/>
  <c r="W83" i="2" s="1"/>
  <c r="AB82" i="2" a="1"/>
  <c r="AB82" i="2" s="1"/>
  <c r="X82" i="2"/>
  <c r="V82" i="2" a="1"/>
  <c r="V82" i="2" s="1"/>
  <c r="W82" i="2" s="1" a="1"/>
  <c r="W82" i="2" s="1"/>
  <c r="AB9108" i="2" a="1"/>
  <c r="AB9108" i="2" s="1"/>
  <c r="X9108" i="2"/>
  <c r="V9108" i="2" a="1"/>
  <c r="V9108" i="2" s="1"/>
  <c r="W9108" i="2" s="1" a="1"/>
  <c r="W9108" i="2" s="1"/>
  <c r="AB4083" i="2" a="1"/>
  <c r="AB4083" i="2" s="1"/>
  <c r="X4083" i="2"/>
  <c r="V4083" i="2" a="1"/>
  <c r="V4083" i="2" s="1"/>
  <c r="W4083" i="2" s="1" a="1"/>
  <c r="W4083" i="2" s="1"/>
  <c r="AB4076" i="2" a="1"/>
  <c r="AB4076" i="2" s="1"/>
  <c r="X4076" i="2"/>
  <c r="V4076" i="2" a="1"/>
  <c r="V4076" i="2" s="1"/>
  <c r="W4076" i="2" s="1" a="1"/>
  <c r="W4076" i="2" s="1"/>
  <c r="AB3847" i="2" a="1"/>
  <c r="AB3847" i="2" s="1"/>
  <c r="X3847" i="2"/>
  <c r="V3847" i="2" a="1"/>
  <c r="V3847" i="2" s="1"/>
  <c r="W3847" i="2" s="1" a="1"/>
  <c r="W3847" i="2" s="1"/>
  <c r="AB3820" i="2" a="1"/>
  <c r="AB3820" i="2" s="1"/>
  <c r="X3820" i="2"/>
  <c r="V3820" i="2" a="1"/>
  <c r="V3820" i="2" s="1"/>
  <c r="W3820" i="2" s="1" a="1"/>
  <c r="W3820" i="2" s="1"/>
  <c r="AB551" i="2" a="1"/>
  <c r="AB551" i="2" s="1"/>
  <c r="X551" i="2"/>
  <c r="V551" i="2" a="1"/>
  <c r="V551" i="2" s="1"/>
  <c r="W551" i="2" s="1" a="1"/>
  <c r="W551" i="2" s="1"/>
  <c r="AB539" i="2" a="1"/>
  <c r="AB539" i="2" s="1"/>
  <c r="X539" i="2"/>
  <c r="V539" i="2" a="1"/>
  <c r="V539" i="2" s="1"/>
  <c r="W539" i="2" s="1" a="1"/>
  <c r="W539" i="2" s="1"/>
  <c r="AB536" i="2" a="1"/>
  <c r="AB536" i="2" s="1"/>
  <c r="X536" i="2"/>
  <c r="V536" i="2" a="1"/>
  <c r="V536" i="2" s="1"/>
  <c r="W536" i="2" s="1" a="1"/>
  <c r="W536" i="2" s="1"/>
  <c r="AB530" i="2" a="1"/>
  <c r="AB530" i="2" s="1"/>
  <c r="X530" i="2"/>
  <c r="V530" i="2" a="1"/>
  <c r="V530" i="2" s="1"/>
  <c r="W530" i="2" s="1" a="1"/>
  <c r="W530" i="2" s="1"/>
  <c r="AB525" i="2" a="1"/>
  <c r="AB525" i="2" s="1"/>
  <c r="X525" i="2"/>
  <c r="V525" i="2" a="1"/>
  <c r="V525" i="2" s="1"/>
  <c r="W525" i="2" s="1" a="1"/>
  <c r="W525" i="2" s="1"/>
  <c r="AB519" i="2" a="1"/>
  <c r="AB519" i="2" s="1"/>
  <c r="X519" i="2"/>
  <c r="V519" i="2" a="1"/>
  <c r="V519" i="2" s="1"/>
  <c r="W519" i="2" s="1" a="1"/>
  <c r="W519" i="2" s="1"/>
  <c r="AB8940" i="2" a="1"/>
  <c r="AB8940" i="2" s="1"/>
  <c r="X8940" i="2"/>
  <c r="V8940" i="2" a="1"/>
  <c r="V8940" i="2" s="1"/>
  <c r="W8940" i="2" s="1" a="1"/>
  <c r="W8940" i="2" s="1"/>
  <c r="AB504" i="2" a="1"/>
  <c r="AB504" i="2" s="1"/>
  <c r="X504" i="2"/>
  <c r="V504" i="2" a="1"/>
  <c r="V504" i="2" s="1"/>
  <c r="W504" i="2" s="1" a="1"/>
  <c r="W504" i="2" s="1"/>
  <c r="AB493" i="2" a="1"/>
  <c r="AB493" i="2" s="1"/>
  <c r="X493" i="2"/>
  <c r="V493" i="2" a="1"/>
  <c r="V493" i="2" s="1"/>
  <c r="W493" i="2" s="1" a="1"/>
  <c r="W493" i="2" s="1"/>
  <c r="AB488" i="2" a="1"/>
  <c r="AB488" i="2" s="1"/>
  <c r="X488" i="2"/>
  <c r="V488" i="2" a="1"/>
  <c r="V488" i="2" s="1"/>
  <c r="W488" i="2" s="1" a="1"/>
  <c r="W488" i="2" s="1"/>
  <c r="AB485" i="2" a="1"/>
  <c r="AB485" i="2" s="1"/>
  <c r="X485" i="2"/>
  <c r="V485" i="2" a="1"/>
  <c r="V485" i="2" s="1"/>
  <c r="W485" i="2" s="1" a="1"/>
  <c r="W485" i="2" s="1"/>
  <c r="AB7690" i="2" a="1"/>
  <c r="AB7690" i="2" s="1"/>
  <c r="X7690" i="2"/>
  <c r="V7690" i="2" a="1"/>
  <c r="V7690" i="2" s="1"/>
  <c r="W7690" i="2" s="1" a="1"/>
  <c r="W7690" i="2" s="1"/>
  <c r="AB7620" i="2" a="1"/>
  <c r="AB7620" i="2" s="1"/>
  <c r="X7620" i="2"/>
  <c r="V7620" i="2" a="1"/>
  <c r="V7620" i="2" s="1"/>
  <c r="W7620" i="2" s="1" a="1"/>
  <c r="W7620" i="2" s="1"/>
  <c r="AB7323" i="2" a="1"/>
  <c r="AB7323" i="2" s="1"/>
  <c r="X7323" i="2"/>
  <c r="V7323" i="2" a="1"/>
  <c r="V7323" i="2" s="1"/>
  <c r="W7323" i="2" s="1" a="1"/>
  <c r="W7323" i="2" s="1"/>
  <c r="AB7236" i="2" a="1"/>
  <c r="AB7236" i="2" s="1"/>
  <c r="X7236" i="2"/>
  <c r="V7236" i="2" a="1"/>
  <c r="V7236" i="2" s="1"/>
  <c r="W7236" i="2" s="1" a="1"/>
  <c r="W7236" i="2" s="1"/>
  <c r="AB6728" i="2" a="1"/>
  <c r="AB6728" i="2" s="1"/>
  <c r="X6728" i="2"/>
  <c r="V6728" i="2" a="1"/>
  <c r="V6728" i="2" s="1"/>
  <c r="W6728" i="2" s="1" a="1"/>
  <c r="W6728" i="2" s="1"/>
  <c r="AB6705" i="2" a="1"/>
  <c r="AB6705" i="2" s="1"/>
  <c r="X6705" i="2"/>
  <c r="V6705" i="2" a="1"/>
  <c r="V6705" i="2" s="1"/>
  <c r="W6705" i="2" s="1" a="1"/>
  <c r="W6705" i="2" s="1"/>
  <c r="AB6602" i="2" a="1"/>
  <c r="AB6602" i="2" s="1"/>
  <c r="X6602" i="2"/>
  <c r="V6602" i="2" a="1"/>
  <c r="V6602" i="2" s="1"/>
  <c r="W6602" i="2" s="1" a="1"/>
  <c r="W6602" i="2" s="1"/>
  <c r="AB6559" i="2" a="1"/>
  <c r="AB6559" i="2" s="1"/>
  <c r="X6559" i="2"/>
  <c r="V6559" i="2" a="1"/>
  <c r="V6559" i="2" s="1"/>
  <c r="W6559" i="2" s="1" a="1"/>
  <c r="W6559" i="2" s="1"/>
  <c r="AB6542" i="2" a="1"/>
  <c r="AB6542" i="2" s="1"/>
  <c r="X6542" i="2"/>
  <c r="V6542" i="2" a="1"/>
  <c r="V6542" i="2" s="1"/>
  <c r="W6542" i="2" s="1" a="1"/>
  <c r="W6542" i="2" s="1"/>
  <c r="AB6387" i="2" a="1"/>
  <c r="AB6387" i="2" s="1"/>
  <c r="X6387" i="2"/>
  <c r="V6387" i="2" a="1"/>
  <c r="V6387" i="2" s="1"/>
  <c r="W6387" i="2" s="1" a="1"/>
  <c r="W6387" i="2" s="1"/>
  <c r="AB5454" i="2" a="1"/>
  <c r="AB5454" i="2" s="1"/>
  <c r="X5454" i="2"/>
  <c r="V5454" i="2" a="1"/>
  <c r="V5454" i="2" s="1"/>
  <c r="W5454" i="2" s="1" a="1"/>
  <c r="W5454" i="2" s="1"/>
  <c r="AB5431" i="2" a="1"/>
  <c r="AB5431" i="2" s="1"/>
  <c r="X5431" i="2"/>
  <c r="V5431" i="2" a="1"/>
  <c r="V5431" i="2" s="1"/>
  <c r="W5431" i="2" s="1" a="1"/>
  <c r="W5431" i="2" s="1"/>
  <c r="AB4712" i="2" a="1"/>
  <c r="AB4712" i="2" s="1"/>
  <c r="X4712" i="2"/>
  <c r="V4712" i="2" a="1"/>
  <c r="V4712" i="2" s="1"/>
  <c r="W4712" i="2" s="1" a="1"/>
  <c r="W4712" i="2" s="1"/>
  <c r="AB4688" i="2" a="1"/>
  <c r="AB4688" i="2" s="1"/>
  <c r="X4688" i="2"/>
  <c r="V4688" i="2" a="1"/>
  <c r="V4688" i="2" s="1"/>
  <c r="W4688" i="2" s="1" a="1"/>
  <c r="W4688" i="2" s="1"/>
  <c r="AB4598" i="2" a="1"/>
  <c r="AB4598" i="2" s="1"/>
  <c r="X4598" i="2"/>
  <c r="V4598" i="2" a="1"/>
  <c r="V4598" i="2" s="1"/>
  <c r="W4598" i="2" s="1" a="1"/>
  <c r="W4598" i="2" s="1"/>
  <c r="AB4409" i="2" a="1"/>
  <c r="AB4409" i="2" s="1"/>
  <c r="X4409" i="2"/>
  <c r="V4409" i="2" a="1"/>
  <c r="V4409" i="2" s="1"/>
  <c r="W4409" i="2" s="1" a="1"/>
  <c r="W4409" i="2" s="1"/>
  <c r="AB3286" i="2" a="1"/>
  <c r="AB3286" i="2" s="1"/>
  <c r="X3286" i="2"/>
  <c r="V3286" i="2" a="1"/>
  <c r="V3286" i="2" s="1"/>
  <c r="W3286" i="2" s="1" a="1"/>
  <c r="W3286" i="2" s="1"/>
  <c r="AB3245" i="2" a="1"/>
  <c r="AB3245" i="2" s="1"/>
  <c r="X3245" i="2"/>
  <c r="V3245" i="2" a="1"/>
  <c r="V3245" i="2" s="1"/>
  <c r="W3245" i="2" s="1" a="1"/>
  <c r="W3245" i="2" s="1"/>
  <c r="AB9030" i="2" a="1"/>
  <c r="AB9030" i="2" s="1"/>
  <c r="X9030" i="2"/>
  <c r="V9030" i="2" a="1"/>
  <c r="V9030" i="2" s="1"/>
  <c r="W9030" i="2" s="1" a="1"/>
  <c r="W9030" i="2" s="1"/>
  <c r="AB3236" i="2" a="1"/>
  <c r="AB3236" i="2" s="1"/>
  <c r="X3236" i="2"/>
  <c r="V3236" i="2" a="1"/>
  <c r="V3236" i="2" s="1"/>
  <c r="W3236" i="2" s="1" a="1"/>
  <c r="W3236" i="2" s="1"/>
  <c r="AB3210" i="2" a="1"/>
  <c r="AB3210" i="2" s="1"/>
  <c r="X3210" i="2"/>
  <c r="V3210" i="2" a="1"/>
  <c r="V3210" i="2" s="1"/>
  <c r="W3210" i="2" s="1" a="1"/>
  <c r="W3210" i="2" s="1"/>
  <c r="AB3196" i="2" a="1"/>
  <c r="AB3196" i="2" s="1"/>
  <c r="X3196" i="2"/>
  <c r="V3196" i="2" a="1"/>
  <c r="V3196" i="2" s="1"/>
  <c r="W3196" i="2" s="1" a="1"/>
  <c r="W3196" i="2" s="1"/>
  <c r="AB3173" i="2" a="1"/>
  <c r="AB3173" i="2" s="1"/>
  <c r="X3173" i="2"/>
  <c r="V3173" i="2" a="1"/>
  <c r="V3173" i="2" s="1"/>
  <c r="W3173" i="2" s="1" a="1"/>
  <c r="W3173" i="2" s="1"/>
  <c r="AB3146" i="2" a="1"/>
  <c r="AB3146" i="2" s="1"/>
  <c r="X3146" i="2"/>
  <c r="V3146" i="2" a="1"/>
  <c r="V3146" i="2" s="1"/>
  <c r="W3146" i="2" s="1" a="1"/>
  <c r="W3146" i="2" s="1"/>
  <c r="AB3439" i="2" a="1"/>
  <c r="AB3439" i="2" s="1"/>
  <c r="X3439" i="2"/>
  <c r="V3439" i="2" a="1"/>
  <c r="V3439" i="2" s="1"/>
  <c r="W3439" i="2" s="1" a="1"/>
  <c r="W3439" i="2" s="1"/>
  <c r="AB3425" i="2" a="1"/>
  <c r="AB3425" i="2" s="1"/>
  <c r="X3425" i="2"/>
  <c r="V3425" i="2" a="1"/>
  <c r="V3425" i="2" s="1"/>
  <c r="W3425" i="2" s="1" a="1"/>
  <c r="W3425" i="2" s="1"/>
  <c r="AB3364" i="2" a="1"/>
  <c r="AB3364" i="2" s="1"/>
  <c r="X3364" i="2"/>
  <c r="V3364" i="2" a="1"/>
  <c r="V3364" i="2" s="1"/>
  <c r="W3364" i="2" s="1" a="1"/>
  <c r="W3364" i="2" s="1"/>
  <c r="AB3322" i="2" a="1"/>
  <c r="AB3322" i="2" s="1"/>
  <c r="X3322" i="2"/>
  <c r="V3322" i="2" a="1"/>
  <c r="V3322" i="2" s="1"/>
  <c r="W3322" i="2" s="1" a="1"/>
  <c r="W3322" i="2" s="1"/>
  <c r="AB3304" i="2" a="1"/>
  <c r="AB3304" i="2" s="1"/>
  <c r="X3304" i="2"/>
  <c r="V3304" i="2" a="1"/>
  <c r="V3304" i="2" s="1"/>
  <c r="W3304" i="2" s="1" a="1"/>
  <c r="W3304" i="2" s="1"/>
  <c r="AB326" i="2" a="1"/>
  <c r="AB326" i="2" s="1"/>
  <c r="X326" i="2"/>
  <c r="V326" i="2" a="1"/>
  <c r="V326" i="2" s="1"/>
  <c r="W326" i="2" s="1" a="1"/>
  <c r="W326" i="2" s="1"/>
  <c r="AB323" i="2" a="1"/>
  <c r="AB323" i="2" s="1"/>
  <c r="X323" i="2"/>
  <c r="V323" i="2" a="1"/>
  <c r="V323" i="2" s="1"/>
  <c r="W323" i="2" s="1" a="1"/>
  <c r="W323" i="2" s="1"/>
  <c r="AB321" i="2" a="1"/>
  <c r="AB321" i="2" s="1"/>
  <c r="X321" i="2"/>
  <c r="V321" i="2" a="1"/>
  <c r="V321" i="2" s="1"/>
  <c r="W321" i="2" s="1" a="1"/>
  <c r="W321" i="2" s="1"/>
  <c r="AB314" i="2" a="1"/>
  <c r="AB314" i="2" s="1"/>
  <c r="X314" i="2"/>
  <c r="V314" i="2" a="1"/>
  <c r="V314" i="2" s="1"/>
  <c r="W314" i="2" s="1" a="1"/>
  <c r="W314" i="2" s="1"/>
  <c r="AB311" i="2" a="1"/>
  <c r="AB311" i="2" s="1"/>
  <c r="X311" i="2"/>
  <c r="V311" i="2" a="1"/>
  <c r="V311" i="2" s="1"/>
  <c r="W311" i="2" s="1" a="1"/>
  <c r="W311" i="2" s="1"/>
  <c r="AB306" i="2" a="1"/>
  <c r="AB306" i="2" s="1"/>
  <c r="X306" i="2"/>
  <c r="V306" i="2" a="1"/>
  <c r="V306" i="2" s="1"/>
  <c r="W306" i="2" s="1" a="1"/>
  <c r="W306" i="2" s="1"/>
  <c r="AB287" i="2" a="1"/>
  <c r="AB287" i="2" s="1"/>
  <c r="X287" i="2"/>
  <c r="V287" i="2" a="1"/>
  <c r="V287" i="2" s="1"/>
  <c r="W287" i="2" s="1" a="1"/>
  <c r="W287" i="2" s="1"/>
  <c r="AB274" i="2" a="1"/>
  <c r="AB274" i="2" s="1"/>
  <c r="X274" i="2"/>
  <c r="V274" i="2" a="1"/>
  <c r="V274" i="2" s="1"/>
  <c r="W274" i="2" s="1" a="1"/>
  <c r="W274" i="2" s="1"/>
  <c r="AB269" i="2" a="1"/>
  <c r="AB269" i="2" s="1"/>
  <c r="X269" i="2"/>
  <c r="V269" i="2" a="1"/>
  <c r="V269" i="2" s="1"/>
  <c r="W269" i="2" s="1" a="1"/>
  <c r="W269" i="2" s="1"/>
  <c r="AB268" i="2" a="1"/>
  <c r="AB268" i="2" s="1"/>
  <c r="X268" i="2"/>
  <c r="V268" i="2" a="1"/>
  <c r="V268" i="2" s="1"/>
  <c r="W268" i="2" s="1" a="1"/>
  <c r="W268" i="2" s="1"/>
  <c r="AB267" i="2" a="1"/>
  <c r="AB267" i="2" s="1"/>
  <c r="X267" i="2"/>
  <c r="V267" i="2" a="1"/>
  <c r="V267" i="2" s="1"/>
  <c r="W267" i="2" s="1" a="1"/>
  <c r="W267" i="2" s="1"/>
  <c r="AB264" i="2" a="1"/>
  <c r="AB264" i="2" s="1"/>
  <c r="X264" i="2"/>
  <c r="V264" i="2" a="1"/>
  <c r="V264" i="2" s="1"/>
  <c r="W264" i="2" s="1" a="1"/>
  <c r="W264" i="2" s="1"/>
  <c r="AB5766" i="2" a="1"/>
  <c r="AB5766" i="2" s="1"/>
  <c r="X5766" i="2"/>
  <c r="V5766" i="2" a="1"/>
  <c r="V5766" i="2" s="1"/>
  <c r="W5766" i="2" s="1" a="1"/>
  <c r="W5766" i="2" s="1"/>
  <c r="AB5723" i="2" a="1"/>
  <c r="AB5723" i="2" s="1"/>
  <c r="X5723" i="2"/>
  <c r="V5723" i="2" a="1"/>
  <c r="V5723" i="2" s="1"/>
  <c r="W5723" i="2" s="1" a="1"/>
  <c r="W5723" i="2" s="1"/>
  <c r="AB5703" i="2" a="1"/>
  <c r="AB5703" i="2" s="1"/>
  <c r="X5703" i="2"/>
  <c r="V5703" i="2" a="1"/>
  <c r="V5703" i="2" s="1"/>
  <c r="W5703" i="2" s="1" a="1"/>
  <c r="W5703" i="2" s="1"/>
  <c r="AB5629" i="2" a="1"/>
  <c r="AB5629" i="2" s="1"/>
  <c r="X5629" i="2"/>
  <c r="V5629" i="2" a="1"/>
  <c r="V5629" i="2" s="1"/>
  <c r="W5629" i="2" s="1" a="1"/>
  <c r="W5629" i="2" s="1"/>
  <c r="AB5609" i="2" a="1"/>
  <c r="AB5609" i="2" s="1"/>
  <c r="X5609" i="2"/>
  <c r="V5609" i="2" a="1"/>
  <c r="V5609" i="2" s="1"/>
  <c r="W5609" i="2" s="1" a="1"/>
  <c r="W5609" i="2" s="1"/>
  <c r="AB5493" i="2" a="1"/>
  <c r="AB5493" i="2" s="1"/>
  <c r="X5493" i="2"/>
  <c r="V5493" i="2" a="1"/>
  <c r="V5493" i="2" s="1"/>
  <c r="W5493" i="2" s="1" a="1"/>
  <c r="W5493" i="2" s="1"/>
  <c r="AB7314" i="2" a="1"/>
  <c r="AB7314" i="2" s="1"/>
  <c r="X7314" i="2"/>
  <c r="V7314" i="2" a="1"/>
  <c r="V7314" i="2" s="1"/>
  <c r="W7314" i="2" s="1" a="1"/>
  <c r="W7314" i="2" s="1"/>
  <c r="AB7295" i="2" a="1"/>
  <c r="AB7295" i="2" s="1"/>
  <c r="X7295" i="2"/>
  <c r="V7295" i="2" a="1"/>
  <c r="V7295" i="2" s="1"/>
  <c r="W7295" i="2" s="1" a="1"/>
  <c r="W7295" i="2" s="1"/>
  <c r="AB7227" i="2" a="1"/>
  <c r="AB7227" i="2" s="1"/>
  <c r="X7227" i="2"/>
  <c r="V7227" i="2" a="1"/>
  <c r="V7227" i="2" s="1"/>
  <c r="W7227" i="2" s="1" a="1"/>
  <c r="W7227" i="2" s="1"/>
  <c r="AB8644" i="2" a="1"/>
  <c r="AB8644" i="2" s="1"/>
  <c r="X8644" i="2"/>
  <c r="V8644" i="2" a="1"/>
  <c r="V8644" i="2" s="1"/>
  <c r="W8644" i="2" s="1" a="1"/>
  <c r="W8644" i="2" s="1"/>
  <c r="AB8594" i="2" a="1"/>
  <c r="AB8594" i="2" s="1"/>
  <c r="X8594" i="2"/>
  <c r="V8594" i="2" a="1"/>
  <c r="V8594" i="2" s="1"/>
  <c r="W8594" i="2" s="1" a="1"/>
  <c r="W8594" i="2" s="1"/>
  <c r="AB8500" i="2" a="1"/>
  <c r="AB8500" i="2" s="1"/>
  <c r="X8500" i="2"/>
  <c r="V8500" i="2" a="1"/>
  <c r="V8500" i="2" s="1"/>
  <c r="W8500" i="2" s="1" a="1"/>
  <c r="W8500" i="2" s="1"/>
  <c r="AB8472" i="2" a="1"/>
  <c r="AB8472" i="2" s="1"/>
  <c r="X8472" i="2"/>
  <c r="V8472" i="2" a="1"/>
  <c r="V8472" i="2" s="1"/>
  <c r="W8472" i="2" s="1" a="1"/>
  <c r="W8472" i="2" s="1"/>
  <c r="AB7099" i="2" a="1"/>
  <c r="AB7099" i="2" s="1"/>
  <c r="X7099" i="2"/>
  <c r="V7099" i="2" a="1"/>
  <c r="V7099" i="2" s="1"/>
  <c r="W7099" i="2" s="1" a="1"/>
  <c r="W7099" i="2" s="1"/>
  <c r="AB7068" i="2" a="1"/>
  <c r="AB7068" i="2" s="1"/>
  <c r="X7068" i="2"/>
  <c r="V7068" i="2" a="1"/>
  <c r="V7068" i="2" s="1"/>
  <c r="W7068" i="2" s="1" a="1"/>
  <c r="W7068" i="2" s="1"/>
  <c r="AB6990" i="2" a="1"/>
  <c r="AB6990" i="2" s="1"/>
  <c r="X6990" i="2"/>
  <c r="V6990" i="2" a="1"/>
  <c r="V6990" i="2" s="1"/>
  <c r="W6990" i="2" s="1" a="1"/>
  <c r="W6990" i="2" s="1"/>
  <c r="AB6902" i="2" a="1"/>
  <c r="AB6902" i="2" s="1"/>
  <c r="X6902" i="2"/>
  <c r="V6902" i="2" a="1"/>
  <c r="V6902" i="2" s="1"/>
  <c r="W6902" i="2" s="1" a="1"/>
  <c r="W6902" i="2" s="1"/>
  <c r="AB6757" i="2" a="1"/>
  <c r="AB6757" i="2" s="1"/>
  <c r="X6757" i="2"/>
  <c r="V6757" i="2" a="1"/>
  <c r="V6757" i="2" s="1"/>
  <c r="W6757" i="2" s="1" a="1"/>
  <c r="W6757" i="2" s="1"/>
  <c r="AB6749" i="2" a="1"/>
  <c r="AB6749" i="2" s="1"/>
  <c r="X6749" i="2"/>
  <c r="V6749" i="2" a="1"/>
  <c r="V6749" i="2" s="1"/>
  <c r="W6749" i="2" s="1" a="1"/>
  <c r="W6749" i="2" s="1"/>
  <c r="AB6606" i="2" a="1"/>
  <c r="AB6606" i="2" s="1"/>
  <c r="X6606" i="2"/>
  <c r="V6606" i="2" a="1"/>
  <c r="V6606" i="2" s="1"/>
  <c r="W6606" i="2" s="1" a="1"/>
  <c r="W6606" i="2" s="1"/>
  <c r="AB6605" i="2" a="1"/>
  <c r="AB6605" i="2" s="1"/>
  <c r="X6605" i="2"/>
  <c r="V6605" i="2" a="1"/>
  <c r="V6605" i="2" s="1"/>
  <c r="W6605" i="2" s="1" a="1"/>
  <c r="W6605" i="2" s="1"/>
  <c r="AB646" i="2" a="1"/>
  <c r="AB646" i="2" s="1"/>
  <c r="X646" i="2"/>
  <c r="V646" i="2" a="1"/>
  <c r="V646" i="2" s="1"/>
  <c r="W646" i="2" s="1" a="1"/>
  <c r="W646" i="2" s="1"/>
  <c r="AB641" i="2" a="1"/>
  <c r="AB641" i="2" s="1"/>
  <c r="X641" i="2"/>
  <c r="V641" i="2" a="1"/>
  <c r="V641" i="2" s="1"/>
  <c r="W641" i="2" s="1" a="1"/>
  <c r="W641" i="2" s="1"/>
  <c r="AB639" i="2" a="1"/>
  <c r="AB639" i="2" s="1"/>
  <c r="X639" i="2"/>
  <c r="V639" i="2" a="1"/>
  <c r="V639" i="2" s="1"/>
  <c r="W639" i="2" s="1" a="1"/>
  <c r="W639" i="2" s="1"/>
  <c r="AB637" i="2" a="1"/>
  <c r="AB637" i="2" s="1"/>
  <c r="X637" i="2"/>
  <c r="V637" i="2" a="1"/>
  <c r="V637" i="2" s="1"/>
  <c r="W637" i="2" s="1" a="1"/>
  <c r="W637" i="2" s="1"/>
  <c r="AB619" i="2" a="1"/>
  <c r="AB619" i="2" s="1"/>
  <c r="X619" i="2"/>
  <c r="V619" i="2" a="1"/>
  <c r="V619" i="2" s="1"/>
  <c r="W619" i="2" s="1" a="1"/>
  <c r="W619" i="2" s="1"/>
  <c r="AB615" i="2" a="1"/>
  <c r="AB615" i="2" s="1"/>
  <c r="X615" i="2"/>
  <c r="V615" i="2" a="1"/>
  <c r="V615" i="2" s="1"/>
  <c r="W615" i="2" s="1" a="1"/>
  <c r="W615" i="2" s="1"/>
  <c r="AB608" i="2" a="1"/>
  <c r="AB608" i="2" s="1"/>
  <c r="X608" i="2"/>
  <c r="V608" i="2" a="1"/>
  <c r="V608" i="2" s="1"/>
  <c r="W608" i="2" s="1" a="1"/>
  <c r="W608" i="2" s="1"/>
  <c r="AB604" i="2" a="1"/>
  <c r="AB604" i="2" s="1"/>
  <c r="X604" i="2"/>
  <c r="V604" i="2" a="1"/>
  <c r="V604" i="2" s="1"/>
  <c r="W604" i="2" s="1" a="1"/>
  <c r="W604" i="2" s="1"/>
  <c r="AB602" i="2" a="1"/>
  <c r="AB602" i="2" s="1"/>
  <c r="X602" i="2"/>
  <c r="V602" i="2" a="1"/>
  <c r="V602" i="2" s="1"/>
  <c r="W602" i="2" s="1" a="1"/>
  <c r="W602" i="2" s="1"/>
  <c r="AB598" i="2" a="1"/>
  <c r="AB598" i="2" s="1"/>
  <c r="X598" i="2"/>
  <c r="V598" i="2" a="1"/>
  <c r="V598" i="2" s="1"/>
  <c r="W598" i="2" s="1" a="1"/>
  <c r="W598" i="2" s="1"/>
  <c r="AB596" i="2" a="1"/>
  <c r="AB596" i="2" s="1"/>
  <c r="X596" i="2"/>
  <c r="V596" i="2" a="1"/>
  <c r="V596" i="2" s="1"/>
  <c r="W596" i="2" s="1" a="1"/>
  <c r="W596" i="2" s="1"/>
  <c r="AB579" i="2" a="1"/>
  <c r="AB579" i="2" s="1"/>
  <c r="X579" i="2"/>
  <c r="V579" i="2" a="1"/>
  <c r="V579" i="2" s="1"/>
  <c r="W579" i="2" s="1" a="1"/>
  <c r="W579" i="2" s="1"/>
  <c r="AB562" i="2" a="1"/>
  <c r="AB562" i="2" s="1"/>
  <c r="X562" i="2"/>
  <c r="V562" i="2" a="1"/>
  <c r="V562" i="2" s="1"/>
  <c r="W562" i="2" s="1" a="1"/>
  <c r="W562" i="2" s="1"/>
  <c r="AB865" i="2" a="1"/>
  <c r="AB865" i="2" s="1"/>
  <c r="X865" i="2"/>
  <c r="V865" i="2" a="1"/>
  <c r="V865" i="2" s="1"/>
  <c r="W865" i="2" s="1" a="1"/>
  <c r="W865" i="2" s="1"/>
  <c r="AB836" i="2" a="1"/>
  <c r="AB836" i="2" s="1"/>
  <c r="X836" i="2"/>
  <c r="V836" i="2" a="1"/>
  <c r="V836" i="2" s="1"/>
  <c r="W836" i="2" s="1" a="1"/>
  <c r="W836" i="2" s="1"/>
  <c r="AB831" i="2" a="1"/>
  <c r="AB831" i="2" s="1"/>
  <c r="X831" i="2"/>
  <c r="V831" i="2" a="1"/>
  <c r="V831" i="2" s="1"/>
  <c r="W831" i="2" s="1" a="1"/>
  <c r="W831" i="2" s="1"/>
  <c r="AB825" i="2" a="1"/>
  <c r="AB825" i="2" s="1"/>
  <c r="X825" i="2"/>
  <c r="V825" i="2" a="1"/>
  <c r="V825" i="2" s="1"/>
  <c r="W825" i="2" s="1" a="1"/>
  <c r="W825" i="2" s="1"/>
  <c r="AB817" i="2" a="1"/>
  <c r="AB817" i="2" s="1"/>
  <c r="X817" i="2"/>
  <c r="V817" i="2" a="1"/>
  <c r="V817" i="2" s="1"/>
  <c r="W817" i="2" s="1" a="1"/>
  <c r="W817" i="2" s="1"/>
  <c r="AB791" i="2" a="1"/>
  <c r="AB791" i="2" s="1"/>
  <c r="X791" i="2"/>
  <c r="V791" i="2" a="1"/>
  <c r="V791" i="2" s="1"/>
  <c r="W791" i="2" s="1" a="1"/>
  <c r="W791" i="2" s="1"/>
  <c r="AB781" i="2" a="1"/>
  <c r="AB781" i="2" s="1"/>
  <c r="X781" i="2"/>
  <c r="V781" i="2" a="1"/>
  <c r="V781" i="2" s="1"/>
  <c r="W781" i="2" s="1" a="1"/>
  <c r="W781" i="2" s="1"/>
  <c r="AB757" i="2" a="1"/>
  <c r="AB757" i="2" s="1"/>
  <c r="X757" i="2"/>
  <c r="V757" i="2" a="1"/>
  <c r="V757" i="2" s="1"/>
  <c r="W757" i="2" s="1" a="1"/>
  <c r="W757" i="2" s="1"/>
  <c r="AB753" i="2" a="1"/>
  <c r="AB753" i="2" s="1"/>
  <c r="X753" i="2"/>
  <c r="V753" i="2" a="1"/>
  <c r="V753" i="2" s="1"/>
  <c r="W753" i="2" s="1" a="1"/>
  <c r="W753" i="2" s="1"/>
  <c r="AB733" i="2" a="1"/>
  <c r="AB733" i="2" s="1"/>
  <c r="X733" i="2"/>
  <c r="V733" i="2" a="1"/>
  <c r="V733" i="2" s="1"/>
  <c r="W733" i="2" s="1" a="1"/>
  <c r="W733" i="2" s="1"/>
  <c r="AB720" i="2" a="1"/>
  <c r="AB720" i="2" s="1"/>
  <c r="X720" i="2"/>
  <c r="V720" i="2" a="1"/>
  <c r="V720" i="2" s="1"/>
  <c r="W720" i="2" s="1" a="1"/>
  <c r="W720" i="2" s="1"/>
  <c r="AB715" i="2" a="1"/>
  <c r="AB715" i="2" s="1"/>
  <c r="X715" i="2"/>
  <c r="V715" i="2" a="1"/>
  <c r="V715" i="2" s="1"/>
  <c r="W715" i="2" s="1" a="1"/>
  <c r="W715" i="2" s="1"/>
  <c r="AB8425" i="2" a="1"/>
  <c r="AB8425" i="2" s="1"/>
  <c r="X8425" i="2"/>
  <c r="V8425" i="2" a="1"/>
  <c r="V8425" i="2" s="1"/>
  <c r="W8425" i="2" s="1" a="1"/>
  <c r="W8425" i="2" s="1"/>
  <c r="AB8366" i="2" a="1"/>
  <c r="AB8366" i="2" s="1"/>
  <c r="X8366" i="2"/>
  <c r="V8366" i="2" a="1"/>
  <c r="V8366" i="2" s="1"/>
  <c r="W8366" i="2" s="1" a="1"/>
  <c r="W8366" i="2" s="1"/>
  <c r="AB8283" i="2" a="1"/>
  <c r="AB8283" i="2" s="1"/>
  <c r="X8283" i="2"/>
  <c r="V8283" i="2" a="1"/>
  <c r="V8283" i="2" s="1"/>
  <c r="W8283" i="2" s="1" a="1"/>
  <c r="W8283" i="2" s="1"/>
  <c r="AB8954" i="2" a="1"/>
  <c r="AB8954" i="2" s="1"/>
  <c r="X8954" i="2"/>
  <c r="V8954" i="2" a="1"/>
  <c r="V8954" i="2" s="1"/>
  <c r="W8954" i="2" s="1" a="1"/>
  <c r="W8954" i="2" s="1"/>
  <c r="AB8868" i="2" a="1"/>
  <c r="AB8868" i="2" s="1"/>
  <c r="X8868" i="2"/>
  <c r="V8868" i="2" a="1"/>
  <c r="V8868" i="2" s="1"/>
  <c r="W8868" i="2" s="1" a="1"/>
  <c r="W8868" i="2" s="1"/>
  <c r="AB8803" i="2" a="1"/>
  <c r="AB8803" i="2" s="1"/>
  <c r="X8803" i="2"/>
  <c r="V8803" i="2" a="1"/>
  <c r="V8803" i="2" s="1"/>
  <c r="W8803" i="2" s="1" a="1"/>
  <c r="W8803" i="2" s="1"/>
  <c r="AB8790" i="2" a="1"/>
  <c r="AB8790" i="2" s="1"/>
  <c r="X8790" i="2"/>
  <c r="V8790" i="2" a="1"/>
  <c r="V8790" i="2" s="1"/>
  <c r="W8790" i="2" s="1" a="1"/>
  <c r="W8790" i="2" s="1"/>
  <c r="AB9746" i="2" a="1"/>
  <c r="AB9746" i="2" s="1"/>
  <c r="X9746" i="2"/>
  <c r="V9746" i="2" a="1"/>
  <c r="V9746" i="2" s="1"/>
  <c r="W9746" i="2" s="1" a="1"/>
  <c r="W9746" i="2" s="1"/>
  <c r="AB9708" i="2" a="1"/>
  <c r="AB9708" i="2" s="1"/>
  <c r="X9708" i="2"/>
  <c r="V9708" i="2" a="1"/>
  <c r="V9708" i="2" s="1"/>
  <c r="W9708" i="2" s="1" a="1"/>
  <c r="W9708" i="2" s="1"/>
  <c r="AB8359" i="2" a="1"/>
  <c r="AB8359" i="2" s="1"/>
  <c r="X8359" i="2"/>
  <c r="V8359" i="2" a="1"/>
  <c r="V8359" i="2" s="1"/>
  <c r="W8359" i="2" s="1" a="1"/>
  <c r="W8359" i="2" s="1"/>
  <c r="AB8320" i="2" a="1"/>
  <c r="AB8320" i="2" s="1"/>
  <c r="X8320" i="2"/>
  <c r="V8320" i="2" a="1"/>
  <c r="V8320" i="2" s="1"/>
  <c r="W8320" i="2" s="1" a="1"/>
  <c r="W8320" i="2" s="1"/>
  <c r="AB8258" i="2" a="1"/>
  <c r="AB8258" i="2" s="1"/>
  <c r="X8258" i="2"/>
  <c r="V8258" i="2" a="1"/>
  <c r="V8258" i="2" s="1"/>
  <c r="W8258" i="2" s="1" a="1"/>
  <c r="W8258" i="2" s="1"/>
  <c r="AB8243" i="2" a="1"/>
  <c r="AB8243" i="2" s="1"/>
  <c r="X8243" i="2"/>
  <c r="V8243" i="2" a="1"/>
  <c r="V8243" i="2" s="1"/>
  <c r="W8243" i="2" s="1" a="1"/>
  <c r="W8243" i="2" s="1"/>
  <c r="AB8239" i="2" a="1"/>
  <c r="AB8239" i="2" s="1"/>
  <c r="X8239" i="2"/>
  <c r="V8239" i="2" a="1"/>
  <c r="V8239" i="2" s="1"/>
  <c r="W8239" i="2" s="1" a="1"/>
  <c r="W8239" i="2" s="1"/>
  <c r="AB8231" i="2" a="1"/>
  <c r="AB8231" i="2" s="1"/>
  <c r="X8231" i="2"/>
  <c r="V8231" i="2" a="1"/>
  <c r="V8231" i="2" s="1"/>
  <c r="W8231" i="2" s="1" a="1"/>
  <c r="W8231" i="2" s="1"/>
  <c r="AB9343" i="2" a="1"/>
  <c r="AB9343" i="2" s="1"/>
  <c r="X9343" i="2"/>
  <c r="V9343" i="2" a="1"/>
  <c r="V9343" i="2" s="1"/>
  <c r="W9343" i="2" s="1" a="1"/>
  <c r="W9343" i="2" s="1"/>
  <c r="AB9316" i="2" a="1"/>
  <c r="AB9316" i="2" s="1"/>
  <c r="X9316" i="2"/>
  <c r="V9316" i="2" a="1"/>
  <c r="V9316" i="2" s="1"/>
  <c r="W9316" i="2" s="1" a="1"/>
  <c r="W9316" i="2" s="1"/>
  <c r="AB9208" i="2" a="1"/>
  <c r="AB9208" i="2" s="1"/>
  <c r="X9208" i="2"/>
  <c r="V9208" i="2" a="1"/>
  <c r="V9208" i="2" s="1"/>
  <c r="W9208" i="2" s="1" a="1"/>
  <c r="W9208" i="2" s="1"/>
  <c r="AB7780" i="2" a="1"/>
  <c r="AB7780" i="2" s="1"/>
  <c r="X7780" i="2"/>
  <c r="V7780" i="2" a="1"/>
  <c r="V7780" i="2" s="1"/>
  <c r="W7780" i="2" s="1" a="1"/>
  <c r="W7780" i="2" s="1"/>
  <c r="AB7670" i="2" a="1"/>
  <c r="AB7670" i="2" s="1"/>
  <c r="X7670" i="2"/>
  <c r="V7670" i="2" a="1"/>
  <c r="V7670" i="2" s="1"/>
  <c r="W7670" i="2" s="1" a="1"/>
  <c r="W7670" i="2" s="1"/>
  <c r="AB7603" i="2" a="1"/>
  <c r="AB7603" i="2" s="1"/>
  <c r="X7603" i="2"/>
  <c r="V7603" i="2" a="1"/>
  <c r="V7603" i="2" s="1"/>
  <c r="W7603" i="2" s="1" a="1"/>
  <c r="W7603" i="2" s="1"/>
  <c r="AB7602" i="2" a="1"/>
  <c r="AB7602" i="2" s="1"/>
  <c r="X7602" i="2"/>
  <c r="V7602" i="2" a="1"/>
  <c r="V7602" i="2" s="1"/>
  <c r="W7602" i="2" s="1" a="1"/>
  <c r="W7602" i="2" s="1"/>
  <c r="AB9278" i="2" a="1"/>
  <c r="AB9278" i="2" s="1"/>
  <c r="X9278" i="2"/>
  <c r="V9278" i="2" a="1"/>
  <c r="V9278" i="2" s="1"/>
  <c r="W9278" i="2" s="1" a="1"/>
  <c r="W9278" i="2" s="1"/>
  <c r="AB9225" i="2" a="1"/>
  <c r="AB9225" i="2" s="1"/>
  <c r="X9225" i="2"/>
  <c r="V9225" i="2" a="1"/>
  <c r="V9225" i="2" s="1"/>
  <c r="W9225" i="2" s="1" a="1"/>
  <c r="W9225" i="2" s="1"/>
  <c r="AB9184" i="2" a="1"/>
  <c r="AB9184" i="2" s="1"/>
  <c r="X9184" i="2"/>
  <c r="V9184" i="2" a="1"/>
  <c r="V9184" i="2" s="1"/>
  <c r="W9184" i="2" s="1" a="1"/>
  <c r="W9184" i="2" s="1"/>
  <c r="AB9587" i="2" a="1"/>
  <c r="AB9587" i="2" s="1"/>
  <c r="X9587" i="2"/>
  <c r="V9587" i="2" a="1"/>
  <c r="V9587" i="2" s="1"/>
  <c r="W9587" i="2" s="1" a="1"/>
  <c r="W9587" i="2" s="1"/>
  <c r="AB9586" i="2" a="1"/>
  <c r="AB9586" i="2" s="1"/>
  <c r="X9586" i="2"/>
  <c r="V9586" i="2" a="1"/>
  <c r="V9586" i="2" s="1"/>
  <c r="W9586" i="2" s="1" a="1"/>
  <c r="W9586" i="2" s="1"/>
  <c r="AB9572" i="2" a="1"/>
  <c r="AB9572" i="2" s="1"/>
  <c r="X9572" i="2"/>
  <c r="V9572" i="2" a="1"/>
  <c r="V9572" i="2" s="1"/>
  <c r="W9572" i="2" s="1" a="1"/>
  <c r="W9572" i="2" s="1"/>
  <c r="AB9518" i="2" a="1"/>
  <c r="AB9518" i="2" s="1"/>
  <c r="X9518" i="2"/>
  <c r="V9518" i="2" a="1"/>
  <c r="V9518" i="2" s="1"/>
  <c r="W9518" i="2" s="1" a="1"/>
  <c r="W9518" i="2" s="1"/>
  <c r="AB8146" i="2" a="1"/>
  <c r="AB8146" i="2" s="1"/>
  <c r="X8146" i="2"/>
  <c r="V8146" i="2" a="1"/>
  <c r="V8146" i="2" s="1"/>
  <c r="W8146" i="2" s="1" a="1"/>
  <c r="W8146" i="2" s="1"/>
  <c r="AB8082" i="2" a="1"/>
  <c r="AB8082" i="2" s="1"/>
  <c r="X8082" i="2"/>
  <c r="V8082" i="2" a="1"/>
  <c r="V8082" i="2" s="1"/>
  <c r="W8082" i="2" s="1" a="1"/>
  <c r="W8082" i="2" s="1"/>
  <c r="AB7893" i="2" a="1"/>
  <c r="AB7893" i="2" s="1"/>
  <c r="X7893" i="2"/>
  <c r="V7893" i="2" a="1"/>
  <c r="V7893" i="2" s="1"/>
  <c r="W7893" i="2" s="1" a="1"/>
  <c r="W7893" i="2" s="1"/>
  <c r="AB7791" i="2" a="1"/>
  <c r="AB7791" i="2" s="1"/>
  <c r="X7791" i="2"/>
  <c r="V7791" i="2" a="1"/>
  <c r="V7791" i="2" s="1"/>
  <c r="W7791" i="2" s="1" a="1"/>
  <c r="W7791" i="2" s="1"/>
  <c r="AB7716" i="2" a="1"/>
  <c r="AB7716" i="2" s="1"/>
  <c r="X7716" i="2"/>
  <c r="V7716" i="2" a="1"/>
  <c r="V7716" i="2" s="1"/>
  <c r="W7716" i="2" s="1" a="1"/>
  <c r="W7716" i="2" s="1"/>
  <c r="AB7707" i="2" a="1"/>
  <c r="AB7707" i="2" s="1"/>
  <c r="X7707" i="2"/>
  <c r="V7707" i="2" a="1"/>
  <c r="V7707" i="2" s="1"/>
  <c r="W7707" i="2" s="1" a="1"/>
  <c r="W7707" i="2" s="1"/>
  <c r="AB7652" i="2" a="1"/>
  <c r="AB7652" i="2" s="1"/>
  <c r="X7652" i="2"/>
  <c r="V7652" i="2" a="1"/>
  <c r="V7652" i="2" s="1"/>
  <c r="W7652" i="2" s="1" a="1"/>
  <c r="W7652" i="2" s="1"/>
  <c r="AB7643" i="2" a="1"/>
  <c r="AB7643" i="2" s="1"/>
  <c r="X7643" i="2"/>
  <c r="V7643" i="2" a="1"/>
  <c r="V7643" i="2" s="1"/>
  <c r="W7643" i="2" s="1" a="1"/>
  <c r="W7643" i="2" s="1"/>
  <c r="AB7613" i="2" a="1"/>
  <c r="AB7613" i="2" s="1"/>
  <c r="X7613" i="2"/>
  <c r="V7613" i="2" a="1"/>
  <c r="V7613" i="2" s="1"/>
  <c r="W7613" i="2" s="1" a="1"/>
  <c r="W7613" i="2" s="1"/>
  <c r="AB8205" i="2" a="1"/>
  <c r="AB8205" i="2" s="1"/>
  <c r="X8205" i="2"/>
  <c r="V8205" i="2" a="1"/>
  <c r="V8205" i="2" s="1"/>
  <c r="W8205" i="2" s="1" a="1"/>
  <c r="W8205" i="2" s="1"/>
  <c r="AB8174" i="2" a="1"/>
  <c r="AB8174" i="2" s="1"/>
  <c r="X8174" i="2"/>
  <c r="V8174" i="2" a="1"/>
  <c r="V8174" i="2" s="1"/>
  <c r="W8174" i="2" s="1" a="1"/>
  <c r="W8174" i="2" s="1"/>
  <c r="AB7625" i="2" a="1"/>
  <c r="AB7625" i="2" s="1"/>
  <c r="X7625" i="2"/>
  <c r="V7625" i="2" a="1"/>
  <c r="V7625" i="2" s="1"/>
  <c r="W7625" i="2" s="1" a="1"/>
  <c r="W7625" i="2" s="1"/>
  <c r="AB7598" i="2" a="1"/>
  <c r="AB7598" i="2" s="1"/>
  <c r="X7598" i="2"/>
  <c r="V7598" i="2" a="1"/>
  <c r="V7598" i="2" s="1"/>
  <c r="W7598" i="2" s="1" a="1"/>
  <c r="W7598" i="2" s="1"/>
  <c r="AB7583" i="2" a="1"/>
  <c r="AB7583" i="2" s="1"/>
  <c r="X7583" i="2"/>
  <c r="V7583" i="2" a="1"/>
  <c r="V7583" i="2" s="1"/>
  <c r="W7583" i="2" s="1" a="1"/>
  <c r="W7583" i="2" s="1"/>
  <c r="AB7581" i="2" a="1"/>
  <c r="AB7581" i="2" s="1"/>
  <c r="X7581" i="2"/>
  <c r="V7581" i="2" a="1"/>
  <c r="V7581" i="2" s="1"/>
  <c r="W7581" i="2" s="1" a="1"/>
  <c r="W7581" i="2" s="1"/>
  <c r="AB5071" i="2" a="1"/>
  <c r="AB5071" i="2" s="1"/>
  <c r="X5071" i="2"/>
  <c r="V5071" i="2" a="1"/>
  <c r="V5071" i="2" s="1"/>
  <c r="W5071" i="2" s="1" a="1"/>
  <c r="W5071" i="2" s="1"/>
  <c r="AB5031" i="2" a="1"/>
  <c r="AB5031" i="2" s="1"/>
  <c r="X5031" i="2"/>
  <c r="V5031" i="2" a="1"/>
  <c r="V5031" i="2" s="1"/>
  <c r="W5031" i="2" s="1" a="1"/>
  <c r="W5031" i="2" s="1"/>
  <c r="AB4943" i="2" a="1"/>
  <c r="AB4943" i="2" s="1"/>
  <c r="X4943" i="2"/>
  <c r="V4943" i="2" a="1"/>
  <c r="V4943" i="2" s="1"/>
  <c r="W4943" i="2" s="1" a="1"/>
  <c r="W4943" i="2" s="1"/>
  <c r="AB4930" i="2" a="1"/>
  <c r="AB4930" i="2" s="1"/>
  <c r="X4930" i="2"/>
  <c r="V4930" i="2" a="1"/>
  <c r="V4930" i="2" s="1"/>
  <c r="W4930" i="2" s="1" a="1"/>
  <c r="W4930" i="2" s="1"/>
  <c r="AB4786" i="2" a="1"/>
  <c r="AB4786" i="2" s="1"/>
  <c r="X4786" i="2"/>
  <c r="V4786" i="2" a="1"/>
  <c r="V4786" i="2" s="1"/>
  <c r="W4786" i="2" s="1" a="1"/>
  <c r="W4786" i="2" s="1"/>
  <c r="AB4686" i="2" a="1"/>
  <c r="AB4686" i="2" s="1"/>
  <c r="X4686" i="2"/>
  <c r="V4686" i="2" a="1"/>
  <c r="V4686" i="2" s="1"/>
  <c r="W4686" i="2" s="1" a="1"/>
  <c r="W4686" i="2" s="1"/>
  <c r="AB7528" i="2" a="1"/>
  <c r="AB7528" i="2" s="1"/>
  <c r="X7528" i="2"/>
  <c r="V7528" i="2" a="1"/>
  <c r="V7528" i="2" s="1"/>
  <c r="W7528" i="2" s="1" a="1"/>
  <c r="W7528" i="2" s="1"/>
  <c r="AB7430" i="2" a="1"/>
  <c r="AB7430" i="2" s="1"/>
  <c r="X7430" i="2"/>
  <c r="V7430" i="2" a="1"/>
  <c r="V7430" i="2" s="1"/>
  <c r="W7430" i="2" s="1" a="1"/>
  <c r="W7430" i="2" s="1"/>
  <c r="AB7353" i="2" a="1"/>
  <c r="AB7353" i="2" s="1"/>
  <c r="X7353" i="2"/>
  <c r="V7353" i="2" a="1"/>
  <c r="V7353" i="2" s="1"/>
  <c r="W7353" i="2" s="1" a="1"/>
  <c r="W7353" i="2" s="1"/>
  <c r="AB7348" i="2" a="1"/>
  <c r="AB7348" i="2" s="1"/>
  <c r="X7348" i="2"/>
  <c r="V7348" i="2" a="1"/>
  <c r="V7348" i="2" s="1"/>
  <c r="W7348" i="2" s="1" a="1"/>
  <c r="W7348" i="2" s="1"/>
  <c r="AB7242" i="2" a="1"/>
  <c r="AB7242" i="2" s="1"/>
  <c r="X7242" i="2"/>
  <c r="V7242" i="2" a="1"/>
  <c r="V7242" i="2" s="1"/>
  <c r="W7242" i="2" s="1" a="1"/>
  <c r="W7242" i="2" s="1"/>
  <c r="AB7191" i="2" a="1"/>
  <c r="AB7191" i="2" s="1"/>
  <c r="X7191" i="2"/>
  <c r="V7191" i="2" a="1"/>
  <c r="V7191" i="2" s="1"/>
  <c r="W7191" i="2" s="1" a="1"/>
  <c r="W7191" i="2" s="1"/>
  <c r="AB315" i="2" a="1"/>
  <c r="AB315" i="2" s="1"/>
  <c r="X315" i="2"/>
  <c r="V315" i="2" a="1"/>
  <c r="V315" i="2" s="1"/>
  <c r="W315" i="2" s="1" a="1"/>
  <c r="W315" i="2" s="1"/>
  <c r="AB309" i="2" a="1"/>
  <c r="AB309" i="2" s="1"/>
  <c r="X309" i="2"/>
  <c r="V309" i="2" a="1"/>
  <c r="V309" i="2" s="1"/>
  <c r="W309" i="2" s="1" a="1"/>
  <c r="W309" i="2" s="1"/>
  <c r="AB307" i="2" a="1"/>
  <c r="AB307" i="2" s="1"/>
  <c r="X307" i="2"/>
  <c r="V307" i="2" a="1"/>
  <c r="V307" i="2" s="1"/>
  <c r="W307" i="2" s="1" a="1"/>
  <c r="W307" i="2" s="1"/>
  <c r="AB298" i="2" a="1"/>
  <c r="AB298" i="2" s="1"/>
  <c r="X298" i="2"/>
  <c r="V298" i="2" a="1"/>
  <c r="V298" i="2" s="1"/>
  <c r="W298" i="2" s="1" a="1"/>
  <c r="W298" i="2" s="1"/>
  <c r="AB292" i="2" a="1"/>
  <c r="AB292" i="2" s="1"/>
  <c r="X292" i="2"/>
  <c r="V292" i="2" a="1"/>
  <c r="V292" i="2" s="1"/>
  <c r="W292" i="2" s="1" a="1"/>
  <c r="W292" i="2" s="1"/>
  <c r="AB288" i="2" a="1"/>
  <c r="AB288" i="2" s="1"/>
  <c r="X288" i="2"/>
  <c r="V288" i="2" a="1"/>
  <c r="V288" i="2" s="1"/>
  <c r="W288" i="2" s="1" a="1"/>
  <c r="W288" i="2" s="1"/>
  <c r="AB284" i="2" a="1"/>
  <c r="AB284" i="2" s="1"/>
  <c r="X284" i="2"/>
  <c r="V284" i="2" a="1"/>
  <c r="V284" i="2" s="1"/>
  <c r="W284" i="2" s="1" a="1"/>
  <c r="W284" i="2" s="1"/>
  <c r="AB280" i="2" a="1"/>
  <c r="AB280" i="2" s="1"/>
  <c r="X280" i="2"/>
  <c r="V280" i="2" a="1"/>
  <c r="V280" i="2" s="1"/>
  <c r="W280" i="2" s="1" a="1"/>
  <c r="W280" i="2" s="1"/>
  <c r="AB275" i="2" a="1"/>
  <c r="AB275" i="2" s="1"/>
  <c r="X275" i="2"/>
  <c r="V275" i="2" a="1"/>
  <c r="V275" i="2" s="1"/>
  <c r="W275" i="2" s="1" a="1"/>
  <c r="W275" i="2" s="1"/>
  <c r="AB273" i="2" a="1"/>
  <c r="AB273" i="2" s="1"/>
  <c r="X273" i="2"/>
  <c r="V273" i="2" a="1"/>
  <c r="V273" i="2" s="1"/>
  <c r="W273" i="2" s="1" a="1"/>
  <c r="W273" i="2" s="1"/>
  <c r="AB272" i="2" a="1"/>
  <c r="AB272" i="2" s="1"/>
  <c r="X272" i="2"/>
  <c r="V272" i="2" a="1"/>
  <c r="V272" i="2" s="1"/>
  <c r="W272" i="2" s="1" a="1"/>
  <c r="W272" i="2" s="1"/>
  <c r="AB271" i="2" a="1"/>
  <c r="AB271" i="2" s="1"/>
  <c r="X271" i="2"/>
  <c r="V271" i="2" a="1"/>
  <c r="V271" i="2" s="1"/>
  <c r="W271" i="2" s="1" a="1"/>
  <c r="W271" i="2" s="1"/>
  <c r="AB270" i="2" a="1"/>
  <c r="AB270" i="2" s="1"/>
  <c r="X270" i="2"/>
  <c r="V270" i="2" a="1"/>
  <c r="V270" i="2" s="1"/>
  <c r="W270" i="2" s="1" a="1"/>
  <c r="W270" i="2" s="1"/>
  <c r="AB263" i="2" a="1"/>
  <c r="AB263" i="2" s="1"/>
  <c r="X263" i="2"/>
  <c r="V263" i="2" a="1"/>
  <c r="V263" i="2" s="1"/>
  <c r="W263" i="2" s="1" a="1"/>
  <c r="W263" i="2" s="1"/>
  <c r="AB261" i="2" a="1"/>
  <c r="AB261" i="2" s="1"/>
  <c r="X261" i="2"/>
  <c r="V261" i="2" a="1"/>
  <c r="V261" i="2" s="1"/>
  <c r="W261" i="2" s="1" a="1"/>
  <c r="W261" i="2" s="1"/>
  <c r="AB260" i="2" a="1"/>
  <c r="AB260" i="2" s="1"/>
  <c r="X260" i="2"/>
  <c r="V260" i="2" a="1"/>
  <c r="V260" i="2" s="1"/>
  <c r="W260" i="2" s="1" a="1"/>
  <c r="W260" i="2" s="1"/>
  <c r="AB9340" i="2" a="1"/>
  <c r="AB9340" i="2" s="1"/>
  <c r="X9340" i="2"/>
  <c r="V9340" i="2" a="1"/>
  <c r="V9340" i="2" s="1"/>
  <c r="W9340" i="2" s="1" a="1"/>
  <c r="W9340" i="2" s="1"/>
  <c r="AB9327" i="2" a="1"/>
  <c r="AB9327" i="2" s="1"/>
  <c r="X9327" i="2"/>
  <c r="V9327" i="2" a="1"/>
  <c r="V9327" i="2" s="1"/>
  <c r="W9327" i="2" s="1" a="1"/>
  <c r="W9327" i="2" s="1"/>
  <c r="AB9269" i="2" a="1"/>
  <c r="AB9269" i="2" s="1"/>
  <c r="X9269" i="2"/>
  <c r="V9269" i="2" a="1"/>
  <c r="V9269" i="2" s="1"/>
  <c r="W9269" i="2" s="1" a="1"/>
  <c r="W9269" i="2" s="1"/>
  <c r="AB8738" i="2" a="1"/>
  <c r="AB8738" i="2" s="1"/>
  <c r="X8738" i="2"/>
  <c r="V8738" i="2" a="1"/>
  <c r="V8738" i="2" s="1"/>
  <c r="W8738" i="2" s="1" a="1"/>
  <c r="W8738" i="2" s="1"/>
  <c r="AB8695" i="2" a="1"/>
  <c r="AB8695" i="2" s="1"/>
  <c r="X8695" i="2"/>
  <c r="V8695" i="2" a="1"/>
  <c r="V8695" i="2" s="1"/>
  <c r="W8695" i="2" s="1" a="1"/>
  <c r="W8695" i="2" s="1"/>
  <c r="AB8598" i="2" a="1"/>
  <c r="AB8598" i="2" s="1"/>
  <c r="X8598" i="2"/>
  <c r="V8598" i="2" a="1"/>
  <c r="V8598" i="2" s="1"/>
  <c r="W8598" i="2" s="1" a="1"/>
  <c r="W8598" i="2" s="1"/>
  <c r="AB8471" i="2" a="1"/>
  <c r="AB8471" i="2" s="1"/>
  <c r="X8471" i="2"/>
  <c r="V8471" i="2" a="1"/>
  <c r="V8471" i="2" s="1"/>
  <c r="W8471" i="2" s="1" a="1"/>
  <c r="W8471" i="2" s="1"/>
  <c r="AB8462" i="2" a="1"/>
  <c r="AB8462" i="2" s="1"/>
  <c r="X8462" i="2"/>
  <c r="V8462" i="2" a="1"/>
  <c r="V8462" i="2" s="1"/>
  <c r="W8462" i="2" s="1" a="1"/>
  <c r="W8462" i="2" s="1"/>
  <c r="AB9750" i="2" a="1"/>
  <c r="AB9750" i="2" s="1"/>
  <c r="X9750" i="2"/>
  <c r="V9750" i="2" a="1"/>
  <c r="V9750" i="2" s="1"/>
  <c r="W9750" i="2" s="1" a="1"/>
  <c r="W9750" i="2" s="1"/>
  <c r="AB9733" i="2" a="1"/>
  <c r="AB9733" i="2" s="1"/>
  <c r="X9733" i="2"/>
  <c r="V9733" i="2" a="1"/>
  <c r="V9733" i="2" s="1"/>
  <c r="W9733" i="2" s="1" a="1"/>
  <c r="W9733" i="2" s="1"/>
  <c r="AB9557" i="2" a="1"/>
  <c r="AB9557" i="2" s="1"/>
  <c r="X9557" i="2"/>
  <c r="V9557" i="2" a="1"/>
  <c r="V9557" i="2" s="1"/>
  <c r="W9557" i="2" s="1" a="1"/>
  <c r="W9557" i="2" s="1"/>
  <c r="AB9556" i="2" a="1"/>
  <c r="AB9556" i="2" s="1"/>
  <c r="X9556" i="2"/>
  <c r="V9556" i="2" a="1"/>
  <c r="V9556" i="2" s="1"/>
  <c r="W9556" i="2" s="1" a="1"/>
  <c r="W9556" i="2" s="1"/>
  <c r="AB9515" i="2" a="1"/>
  <c r="AB9515" i="2" s="1"/>
  <c r="X9515" i="2"/>
  <c r="V9515" i="2" a="1"/>
  <c r="V9515" i="2" s="1"/>
  <c r="W9515" i="2" s="1" a="1"/>
  <c r="W9515" i="2" s="1"/>
  <c r="AB1422" i="2" a="1"/>
  <c r="AB1422" i="2" s="1"/>
  <c r="X1422" i="2"/>
  <c r="V1422" i="2" a="1"/>
  <c r="V1422" i="2" s="1"/>
  <c r="W1422" i="2" s="1" a="1"/>
  <c r="W1422" i="2" s="1"/>
  <c r="AB1420" i="2" a="1"/>
  <c r="AB1420" i="2" s="1"/>
  <c r="X1420" i="2"/>
  <c r="V1420" i="2" a="1"/>
  <c r="V1420" i="2" s="1"/>
  <c r="W1420" i="2" s="1" a="1"/>
  <c r="W1420" i="2" s="1"/>
  <c r="AB1414" i="2" a="1"/>
  <c r="AB1414" i="2" s="1"/>
  <c r="X1414" i="2"/>
  <c r="V1414" i="2" a="1"/>
  <c r="V1414" i="2" s="1"/>
  <c r="W1414" i="2" s="1" a="1"/>
  <c r="W1414" i="2" s="1"/>
  <c r="AB1405" i="2" a="1"/>
  <c r="AB1405" i="2" s="1"/>
  <c r="X1405" i="2"/>
  <c r="V1405" i="2" a="1"/>
  <c r="V1405" i="2" s="1"/>
  <c r="W1405" i="2" s="1" a="1"/>
  <c r="W1405" i="2" s="1"/>
  <c r="AB1344" i="2" a="1"/>
  <c r="AB1344" i="2" s="1"/>
  <c r="X1344" i="2"/>
  <c r="V1344" i="2" a="1"/>
  <c r="V1344" i="2" s="1"/>
  <c r="W1344" i="2" s="1" a="1"/>
  <c r="W1344" i="2" s="1"/>
  <c r="AB1309" i="2" a="1"/>
  <c r="AB1309" i="2" s="1"/>
  <c r="X1309" i="2"/>
  <c r="V1309" i="2" a="1"/>
  <c r="V1309" i="2" s="1"/>
  <c r="W1309" i="2" s="1" a="1"/>
  <c r="W1309" i="2" s="1"/>
  <c r="AB1303" i="2" a="1"/>
  <c r="AB1303" i="2" s="1"/>
  <c r="X1303" i="2"/>
  <c r="V1303" i="2" a="1"/>
  <c r="V1303" i="2" s="1"/>
  <c r="W1303" i="2" s="1" a="1"/>
  <c r="W1303" i="2" s="1"/>
  <c r="AB1293" i="2" a="1"/>
  <c r="AB1293" i="2" s="1"/>
  <c r="X1293" i="2"/>
  <c r="V1293" i="2" a="1"/>
  <c r="V1293" i="2" s="1"/>
  <c r="W1293" i="2" s="1" a="1"/>
  <c r="W1293" i="2" s="1"/>
  <c r="AB7448" i="2" a="1"/>
  <c r="AB7448" i="2" s="1"/>
  <c r="X7448" i="2"/>
  <c r="V7448" i="2" a="1"/>
  <c r="V7448" i="2" s="1"/>
  <c r="W7448" i="2" s="1" a="1"/>
  <c r="W7448" i="2" s="1"/>
  <c r="AB7368" i="2" a="1"/>
  <c r="AB7368" i="2" s="1"/>
  <c r="X7368" i="2"/>
  <c r="V7368" i="2" a="1"/>
  <c r="V7368" i="2" s="1"/>
  <c r="W7368" i="2" s="1" a="1"/>
  <c r="W7368" i="2" s="1"/>
  <c r="AB7317" i="2" a="1"/>
  <c r="AB7317" i="2" s="1"/>
  <c r="X7317" i="2"/>
  <c r="V7317" i="2" a="1"/>
  <c r="V7317" i="2" s="1"/>
  <c r="W7317" i="2" s="1" a="1"/>
  <c r="W7317" i="2" s="1"/>
  <c r="AB7290" i="2" a="1"/>
  <c r="AB7290" i="2" s="1"/>
  <c r="X7290" i="2"/>
  <c r="V7290" i="2" a="1"/>
  <c r="V7290" i="2" s="1"/>
  <c r="W7290" i="2" s="1" a="1"/>
  <c r="W7290" i="2" s="1"/>
  <c r="AB7285" i="2" a="1"/>
  <c r="AB7285" i="2" s="1"/>
  <c r="X7285" i="2"/>
  <c r="V7285" i="2" a="1"/>
  <c r="V7285" i="2" s="1"/>
  <c r="W7285" i="2" s="1" a="1"/>
  <c r="W7285" i="2" s="1"/>
  <c r="AB7201" i="2" a="1"/>
  <c r="AB7201" i="2" s="1"/>
  <c r="X7201" i="2"/>
  <c r="V7201" i="2" a="1"/>
  <c r="V7201" i="2" s="1"/>
  <c r="W7201" i="2" s="1" a="1"/>
  <c r="W7201" i="2" s="1"/>
  <c r="AB7194" i="2" a="1"/>
  <c r="AB7194" i="2" s="1"/>
  <c r="X7194" i="2"/>
  <c r="V7194" i="2" a="1"/>
  <c r="V7194" i="2" s="1"/>
  <c r="W7194" i="2" s="1" a="1"/>
  <c r="W7194" i="2" s="1"/>
  <c r="AB8705" i="2" a="1"/>
  <c r="AB8705" i="2" s="1"/>
  <c r="X8705" i="2"/>
  <c r="V8705" i="2" a="1"/>
  <c r="V8705" i="2" s="1"/>
  <c r="W8705" i="2" s="1" a="1"/>
  <c r="W8705" i="2" s="1"/>
  <c r="AB8632" i="2" a="1"/>
  <c r="AB8632" i="2" s="1"/>
  <c r="X8632" i="2"/>
  <c r="V8632" i="2" a="1"/>
  <c r="V8632" i="2" s="1"/>
  <c r="W8632" i="2" s="1" a="1"/>
  <c r="W8632" i="2" s="1"/>
  <c r="AB8463" i="2" a="1"/>
  <c r="AB8463" i="2" s="1"/>
  <c r="X8463" i="2"/>
  <c r="V8463" i="2" a="1"/>
  <c r="V8463" i="2" s="1"/>
  <c r="W8463" i="2" s="1" a="1"/>
  <c r="W8463" i="2" s="1"/>
  <c r="AB8456" i="2" a="1"/>
  <c r="AB8456" i="2" s="1"/>
  <c r="X8456" i="2"/>
  <c r="V8456" i="2" a="1"/>
  <c r="V8456" i="2" s="1"/>
  <c r="W8456" i="2" s="1" a="1"/>
  <c r="W8456" i="2" s="1"/>
  <c r="AB8722" i="2" a="1"/>
  <c r="AB8722" i="2" s="1"/>
  <c r="X8722" i="2"/>
  <c r="V8722" i="2" a="1"/>
  <c r="V8722" i="2" s="1"/>
  <c r="W8722" i="2" s="1" a="1"/>
  <c r="W8722" i="2" s="1"/>
  <c r="AB8693" i="2" a="1"/>
  <c r="AB8693" i="2" s="1"/>
  <c r="X8693" i="2"/>
  <c r="V8693" i="2" a="1"/>
  <c r="V8693" i="2" s="1"/>
  <c r="W8693" i="2" s="1" a="1"/>
  <c r="W8693" i="2" s="1"/>
  <c r="AB8689" i="2" a="1"/>
  <c r="AB8689" i="2" s="1"/>
  <c r="X8689" i="2"/>
  <c r="V8689" i="2" a="1"/>
  <c r="V8689" i="2" s="1"/>
  <c r="W8689" i="2" s="1" a="1"/>
  <c r="W8689" i="2" s="1"/>
  <c r="AB8675" i="2" a="1"/>
  <c r="AB8675" i="2" s="1"/>
  <c r="X8675" i="2"/>
  <c r="V8675" i="2" a="1"/>
  <c r="V8675" i="2" s="1"/>
  <c r="W8675" i="2" s="1" a="1"/>
  <c r="W8675" i="2" s="1"/>
  <c r="AB8672" i="2" a="1"/>
  <c r="AB8672" i="2" s="1"/>
  <c r="X8672" i="2"/>
  <c r="V8672" i="2" a="1"/>
  <c r="V8672" i="2" s="1"/>
  <c r="W8672" i="2" s="1" a="1"/>
  <c r="W8672" i="2" s="1"/>
  <c r="AB8556" i="2" a="1"/>
  <c r="AB8556" i="2" s="1"/>
  <c r="X8556" i="2"/>
  <c r="V8556" i="2" a="1"/>
  <c r="V8556" i="2" s="1"/>
  <c r="W8556" i="2" s="1" a="1"/>
  <c r="W8556" i="2" s="1"/>
  <c r="AB6272" i="2" a="1"/>
  <c r="AB6272" i="2" s="1"/>
  <c r="X6272" i="2"/>
  <c r="V6272" i="2" a="1"/>
  <c r="V6272" i="2" s="1"/>
  <c r="W6272" i="2" s="1" a="1"/>
  <c r="W6272" i="2" s="1"/>
  <c r="AB6238" i="2" a="1"/>
  <c r="AB6238" i="2" s="1"/>
  <c r="X6238" i="2"/>
  <c r="V6238" i="2" a="1"/>
  <c r="V6238" i="2" s="1"/>
  <c r="W6238" i="2" s="1" a="1"/>
  <c r="W6238" i="2" s="1"/>
  <c r="AB6205" i="2" a="1"/>
  <c r="AB6205" i="2" s="1"/>
  <c r="X6205" i="2"/>
  <c r="V6205" i="2" a="1"/>
  <c r="V6205" i="2" s="1"/>
  <c r="W6205" i="2" s="1" a="1"/>
  <c r="W6205" i="2" s="1"/>
  <c r="AB6197" i="2" a="1"/>
  <c r="AB6197" i="2" s="1"/>
  <c r="X6197" i="2"/>
  <c r="V6197" i="2" a="1"/>
  <c r="V6197" i="2" s="1"/>
  <c r="W6197" i="2" s="1" a="1"/>
  <c r="W6197" i="2" s="1"/>
  <c r="AB6149" i="2" a="1"/>
  <c r="AB6149" i="2" s="1"/>
  <c r="X6149" i="2"/>
  <c r="V6149" i="2" a="1"/>
  <c r="V6149" i="2" s="1"/>
  <c r="W6149" i="2" s="1" a="1"/>
  <c r="W6149" i="2" s="1"/>
  <c r="AB1843" i="2" a="1"/>
  <c r="AB1843" i="2" s="1"/>
  <c r="X1843" i="2"/>
  <c r="V1843" i="2" a="1"/>
  <c r="V1843" i="2" s="1"/>
  <c r="W1843" i="2" s="1" a="1"/>
  <c r="W1843" i="2" s="1"/>
  <c r="AB1785" i="2" a="1"/>
  <c r="AB1785" i="2" s="1"/>
  <c r="X1785" i="2"/>
  <c r="V1785" i="2" a="1"/>
  <c r="V1785" i="2" s="1"/>
  <c r="W1785" i="2" s="1" a="1"/>
  <c r="W1785" i="2" s="1"/>
  <c r="AB1778" i="2" a="1"/>
  <c r="AB1778" i="2" s="1"/>
  <c r="X1778" i="2"/>
  <c r="V1778" i="2" a="1"/>
  <c r="V1778" i="2" s="1"/>
  <c r="W1778" i="2" s="1" a="1"/>
  <c r="W1778" i="2" s="1"/>
  <c r="AB1774" i="2" a="1"/>
  <c r="AB1774" i="2" s="1"/>
  <c r="X1774" i="2"/>
  <c r="V1774" i="2" a="1"/>
  <c r="V1774" i="2" s="1"/>
  <c r="W1774" i="2" s="1" a="1"/>
  <c r="W1774" i="2" s="1"/>
  <c r="AB1759" i="2" a="1"/>
  <c r="AB1759" i="2" s="1"/>
  <c r="X1759" i="2"/>
  <c r="V1759" i="2" a="1"/>
  <c r="V1759" i="2" s="1"/>
  <c r="W1759" i="2" s="1" a="1"/>
  <c r="W1759" i="2" s="1"/>
  <c r="AB1748" i="2" a="1"/>
  <c r="AB1748" i="2" s="1"/>
  <c r="X1748" i="2"/>
  <c r="V1748" i="2" a="1"/>
  <c r="V1748" i="2" s="1"/>
  <c r="W1748" i="2" s="1" a="1"/>
  <c r="W1748" i="2" s="1"/>
  <c r="AB1746" i="2" a="1"/>
  <c r="AB1746" i="2" s="1"/>
  <c r="X1746" i="2"/>
  <c r="V1746" i="2" a="1"/>
  <c r="V1746" i="2" s="1"/>
  <c r="W1746" i="2" s="1" a="1"/>
  <c r="W1746" i="2" s="1"/>
  <c r="AB1708" i="2" a="1"/>
  <c r="AB1708" i="2" s="1"/>
  <c r="X1708" i="2"/>
  <c r="V1708" i="2" a="1"/>
  <c r="V1708" i="2" s="1"/>
  <c r="W1708" i="2" s="1" a="1"/>
  <c r="W1708" i="2" s="1"/>
  <c r="AB6036" i="2" a="1"/>
  <c r="AB6036" i="2" s="1"/>
  <c r="X6036" i="2"/>
  <c r="V6036" i="2" a="1"/>
  <c r="V6036" i="2" s="1"/>
  <c r="W6036" i="2" s="1" a="1"/>
  <c r="W6036" i="2" s="1"/>
  <c r="AB5940" i="2" a="1"/>
  <c r="AB5940" i="2" s="1"/>
  <c r="X5940" i="2"/>
  <c r="V5940" i="2" a="1"/>
  <c r="V5940" i="2" s="1"/>
  <c r="W5940" i="2" s="1" a="1"/>
  <c r="W5940" i="2" s="1"/>
  <c r="AB5924" i="2" a="1"/>
  <c r="AB5924" i="2" s="1"/>
  <c r="X5924" i="2"/>
  <c r="V5924" i="2" a="1"/>
  <c r="V5924" i="2" s="1"/>
  <c r="W5924" i="2" s="1" a="1"/>
  <c r="W5924" i="2" s="1"/>
  <c r="AB5918" i="2" a="1"/>
  <c r="AB5918" i="2" s="1"/>
  <c r="X5918" i="2"/>
  <c r="V5918" i="2" a="1"/>
  <c r="V5918" i="2" s="1"/>
  <c r="W5918" i="2" s="1" a="1"/>
  <c r="W5918" i="2" s="1"/>
  <c r="AB5875" i="2" a="1"/>
  <c r="AB5875" i="2" s="1"/>
  <c r="X5875" i="2"/>
  <c r="V5875" i="2" a="1"/>
  <c r="V5875" i="2" s="1"/>
  <c r="W5875" i="2" s="1" a="1"/>
  <c r="W5875" i="2" s="1"/>
  <c r="AB5807" i="2" a="1"/>
  <c r="AB5807" i="2" s="1"/>
  <c r="X5807" i="2"/>
  <c r="V5807" i="2" a="1"/>
  <c r="V5807" i="2" s="1"/>
  <c r="W5807" i="2" s="1" a="1"/>
  <c r="W5807" i="2" s="1"/>
  <c r="AB5783" i="2" a="1"/>
  <c r="AB5783" i="2" s="1"/>
  <c r="X5783" i="2"/>
  <c r="V5783" i="2" a="1"/>
  <c r="V5783" i="2" s="1"/>
  <c r="W5783" i="2" s="1" a="1"/>
  <c r="W5783" i="2" s="1"/>
  <c r="AB7404" i="2" a="1"/>
  <c r="AB7404" i="2" s="1"/>
  <c r="X7404" i="2"/>
  <c r="V7404" i="2" a="1"/>
  <c r="V7404" i="2" s="1"/>
  <c r="W7404" i="2" s="1" a="1"/>
  <c r="W7404" i="2" s="1"/>
  <c r="AB7397" i="2" a="1"/>
  <c r="AB7397" i="2" s="1"/>
  <c r="X7397" i="2"/>
  <c r="V7397" i="2" a="1"/>
  <c r="V7397" i="2" s="1"/>
  <c r="W7397" i="2" s="1" a="1"/>
  <c r="W7397" i="2" s="1"/>
  <c r="AB7393" i="2" a="1"/>
  <c r="AB7393" i="2" s="1"/>
  <c r="X7393" i="2"/>
  <c r="V7393" i="2" a="1"/>
  <c r="V7393" i="2" s="1"/>
  <c r="W7393" i="2" s="1" a="1"/>
  <c r="W7393" i="2" s="1"/>
  <c r="AB7325" i="2" a="1"/>
  <c r="AB7325" i="2" s="1"/>
  <c r="X7325" i="2"/>
  <c r="V7325" i="2" a="1"/>
  <c r="V7325" i="2" s="1"/>
  <c r="W7325" i="2" s="1" a="1"/>
  <c r="W7325" i="2" s="1"/>
  <c r="AB7213" i="2" a="1"/>
  <c r="AB7213" i="2" s="1"/>
  <c r="X7213" i="2"/>
  <c r="V7213" i="2" a="1"/>
  <c r="V7213" i="2" s="1"/>
  <c r="W7213" i="2" s="1" a="1"/>
  <c r="W7213" i="2" s="1"/>
  <c r="AB7170" i="2" a="1"/>
  <c r="AB7170" i="2" s="1"/>
  <c r="X7170" i="2"/>
  <c r="V7170" i="2" a="1"/>
  <c r="V7170" i="2" s="1"/>
  <c r="W7170" i="2" s="1" a="1"/>
  <c r="W7170" i="2" s="1"/>
  <c r="AB7750" i="2" a="1"/>
  <c r="AB7750" i="2" s="1"/>
  <c r="X7750" i="2"/>
  <c r="V7750" i="2" a="1"/>
  <c r="V7750" i="2" s="1"/>
  <c r="W7750" i="2" s="1" a="1"/>
  <c r="W7750" i="2" s="1"/>
  <c r="AB7715" i="2" a="1"/>
  <c r="AB7715" i="2" s="1"/>
  <c r="X7715" i="2"/>
  <c r="V7715" i="2" a="1"/>
  <c r="V7715" i="2" s="1"/>
  <c r="W7715" i="2" s="1" a="1"/>
  <c r="W7715" i="2" s="1"/>
  <c r="AB7697" i="2" a="1"/>
  <c r="AB7697" i="2" s="1"/>
  <c r="X7697" i="2"/>
  <c r="V7697" i="2" a="1"/>
  <c r="V7697" i="2" s="1"/>
  <c r="W7697" i="2" s="1" a="1"/>
  <c r="W7697" i="2" s="1"/>
  <c r="AB7691" i="2" a="1"/>
  <c r="AB7691" i="2" s="1"/>
  <c r="X7691" i="2"/>
  <c r="V7691" i="2" a="1"/>
  <c r="V7691" i="2" s="1"/>
  <c r="W7691" i="2" s="1" a="1"/>
  <c r="W7691" i="2" s="1"/>
  <c r="AB7576" i="2" a="1"/>
  <c r="AB7576" i="2" s="1"/>
  <c r="X7576" i="2"/>
  <c r="V7576" i="2" a="1"/>
  <c r="V7576" i="2" s="1"/>
  <c r="W7576" i="2" s="1" a="1"/>
  <c r="W7576" i="2" s="1"/>
  <c r="AB7511" i="2" a="1"/>
  <c r="AB7511" i="2" s="1"/>
  <c r="X7511" i="2"/>
  <c r="V7511" i="2" a="1"/>
  <c r="V7511" i="2" s="1"/>
  <c r="W7511" i="2" s="1" a="1"/>
  <c r="W7511" i="2" s="1"/>
  <c r="AB7388" i="2" a="1"/>
  <c r="AB7388" i="2" s="1"/>
  <c r="X7388" i="2"/>
  <c r="V7388" i="2" a="1"/>
  <c r="V7388" i="2" s="1"/>
  <c r="W7388" i="2" s="1" a="1"/>
  <c r="W7388" i="2" s="1"/>
  <c r="AB7313" i="2" a="1"/>
  <c r="AB7313" i="2" s="1"/>
  <c r="X7313" i="2"/>
  <c r="V7313" i="2" a="1"/>
  <c r="V7313" i="2" s="1"/>
  <c r="W7313" i="2" s="1" a="1"/>
  <c r="W7313" i="2" s="1"/>
  <c r="AB7283" i="2" a="1"/>
  <c r="AB7283" i="2" s="1"/>
  <c r="X7283" i="2"/>
  <c r="V7283" i="2" a="1"/>
  <c r="V7283" i="2" s="1"/>
  <c r="W7283" i="2" s="1" a="1"/>
  <c r="W7283" i="2" s="1"/>
  <c r="AB7232" i="2" a="1"/>
  <c r="AB7232" i="2" s="1"/>
  <c r="X7232" i="2"/>
  <c r="V7232" i="2" a="1"/>
  <c r="V7232" i="2" s="1"/>
  <c r="W7232" i="2" s="1" a="1"/>
  <c r="W7232" i="2" s="1"/>
  <c r="AB8641" i="2" a="1"/>
  <c r="AB8641" i="2" s="1"/>
  <c r="X8641" i="2"/>
  <c r="V8641" i="2" a="1"/>
  <c r="V8641" i="2" s="1"/>
  <c r="W8641" i="2" s="1" a="1"/>
  <c r="W8641" i="2" s="1"/>
  <c r="AB8569" i="2" a="1"/>
  <c r="AB8569" i="2" s="1"/>
  <c r="X8569" i="2"/>
  <c r="V8569" i="2" a="1"/>
  <c r="V8569" i="2" s="1"/>
  <c r="W8569" i="2" s="1" a="1"/>
  <c r="W8569" i="2" s="1"/>
  <c r="AB8509" i="2" a="1"/>
  <c r="AB8509" i="2" s="1"/>
  <c r="X8509" i="2"/>
  <c r="V8509" i="2" a="1"/>
  <c r="V8509" i="2" s="1"/>
  <c r="W8509" i="2" s="1" a="1"/>
  <c r="W8509" i="2" s="1"/>
  <c r="AB8495" i="2" a="1"/>
  <c r="AB8495" i="2" s="1"/>
  <c r="X8495" i="2"/>
  <c r="V8495" i="2" a="1"/>
  <c r="V8495" i="2" s="1"/>
  <c r="W8495" i="2" s="1" a="1"/>
  <c r="W8495" i="2" s="1"/>
  <c r="AB8466" i="2" a="1"/>
  <c r="AB8466" i="2" s="1"/>
  <c r="X8466" i="2"/>
  <c r="V8466" i="2" a="1"/>
  <c r="V8466" i="2" s="1"/>
  <c r="W8466" i="2" s="1" a="1"/>
  <c r="W8466" i="2" s="1"/>
  <c r="AB8268" i="2" a="1"/>
  <c r="AB8268" i="2" s="1"/>
  <c r="X8268" i="2"/>
  <c r="V8268" i="2" a="1"/>
  <c r="V8268" i="2" s="1"/>
  <c r="W8268" i="2" s="1" a="1"/>
  <c r="W8268" i="2" s="1"/>
  <c r="AB8265" i="2" a="1"/>
  <c r="AB8265" i="2" s="1"/>
  <c r="X8265" i="2"/>
  <c r="V8265" i="2" a="1"/>
  <c r="V8265" i="2" s="1"/>
  <c r="W8265" i="2" s="1" a="1"/>
  <c r="W8265" i="2" s="1"/>
  <c r="AB9760" i="2" a="1"/>
  <c r="AB9760" i="2" s="1"/>
  <c r="X9760" i="2"/>
  <c r="V9760" i="2" a="1"/>
  <c r="V9760" i="2" s="1"/>
  <c r="W9760" i="2" s="1" a="1"/>
  <c r="W9760" i="2" s="1"/>
  <c r="AB9729" i="2" a="1"/>
  <c r="AB9729" i="2" s="1"/>
  <c r="X9729" i="2"/>
  <c r="V9729" i="2" a="1"/>
  <c r="V9729" i="2" s="1"/>
  <c r="W9729" i="2" s="1" a="1"/>
  <c r="W9729" i="2" s="1"/>
  <c r="AB6078" i="2" a="1"/>
  <c r="AB6078" i="2" s="1"/>
  <c r="X6078" i="2"/>
  <c r="V6078" i="2" a="1"/>
  <c r="V6078" i="2" s="1"/>
  <c r="W6078" i="2" s="1" a="1"/>
  <c r="W6078" i="2" s="1"/>
  <c r="AB6057" i="2" a="1"/>
  <c r="AB6057" i="2" s="1"/>
  <c r="X6057" i="2"/>
  <c r="V6057" i="2" a="1"/>
  <c r="V6057" i="2" s="1"/>
  <c r="W6057" i="2" s="1" a="1"/>
  <c r="W6057" i="2" s="1"/>
  <c r="AB6039" i="2" a="1"/>
  <c r="AB6039" i="2" s="1"/>
  <c r="X6039" i="2"/>
  <c r="V6039" i="2" a="1"/>
  <c r="V6039" i="2" s="1"/>
  <c r="W6039" i="2" s="1" a="1"/>
  <c r="W6039" i="2" s="1"/>
  <c r="AB5888" i="2" a="1"/>
  <c r="AB5888" i="2" s="1"/>
  <c r="X5888" i="2"/>
  <c r="V5888" i="2" a="1"/>
  <c r="V5888" i="2" s="1"/>
  <c r="W5888" i="2" s="1" a="1"/>
  <c r="W5888" i="2" s="1"/>
  <c r="AB5873" i="2" a="1"/>
  <c r="AB5873" i="2" s="1"/>
  <c r="X5873" i="2"/>
  <c r="V5873" i="2" a="1"/>
  <c r="V5873" i="2" s="1"/>
  <c r="W5873" i="2" s="1" a="1"/>
  <c r="W5873" i="2" s="1"/>
  <c r="AB5806" i="2" a="1"/>
  <c r="AB5806" i="2" s="1"/>
  <c r="X5806" i="2"/>
  <c r="V5806" i="2" a="1"/>
  <c r="V5806" i="2" s="1"/>
  <c r="W5806" i="2" s="1" a="1"/>
  <c r="W5806" i="2" s="1"/>
  <c r="AB9127" i="2" a="1"/>
  <c r="AB9127" i="2" s="1"/>
  <c r="X9127" i="2"/>
  <c r="V9127" i="2" a="1"/>
  <c r="V9127" i="2" s="1"/>
  <c r="W9127" i="2" s="1" a="1"/>
  <c r="W9127" i="2" s="1"/>
  <c r="AB9116" i="2" a="1"/>
  <c r="AB9116" i="2" s="1"/>
  <c r="X9116" i="2"/>
  <c r="V9116" i="2" a="1"/>
  <c r="V9116" i="2" s="1"/>
  <c r="W9116" i="2" s="1" a="1"/>
  <c r="W9116" i="2" s="1"/>
  <c r="AB9053" i="2" a="1"/>
  <c r="AB9053" i="2" s="1"/>
  <c r="X9053" i="2"/>
  <c r="V9053" i="2" a="1"/>
  <c r="V9053" i="2" s="1"/>
  <c r="W9053" i="2" s="1" a="1"/>
  <c r="W9053" i="2" s="1"/>
  <c r="AB9052" i="2" a="1"/>
  <c r="AB9052" i="2" s="1"/>
  <c r="X9052" i="2"/>
  <c r="V9052" i="2" a="1"/>
  <c r="V9052" i="2" s="1"/>
  <c r="W9052" i="2" s="1" a="1"/>
  <c r="W9052" i="2" s="1"/>
  <c r="AB9009" i="2" a="1"/>
  <c r="AB9009" i="2" s="1"/>
  <c r="X9009" i="2"/>
  <c r="V9009" i="2" a="1"/>
  <c r="V9009" i="2" s="1"/>
  <c r="W9009" i="2" s="1" a="1"/>
  <c r="W9009" i="2" s="1"/>
  <c r="AB6391" i="2" a="1"/>
  <c r="AB6391" i="2" s="1"/>
  <c r="X6391" i="2"/>
  <c r="V6391" i="2" a="1"/>
  <c r="V6391" i="2" s="1"/>
  <c r="W6391" i="2" s="1" a="1"/>
  <c r="W6391" i="2" s="1"/>
  <c r="AB6295" i="2" a="1"/>
  <c r="AB6295" i="2" s="1"/>
  <c r="X6295" i="2"/>
  <c r="V6295" i="2" a="1"/>
  <c r="V6295" i="2" s="1"/>
  <c r="W6295" i="2" s="1" a="1"/>
  <c r="W6295" i="2" s="1"/>
  <c r="AB6262" i="2" a="1"/>
  <c r="AB6262" i="2" s="1"/>
  <c r="X6262" i="2"/>
  <c r="V6262" i="2" a="1"/>
  <c r="V6262" i="2" s="1"/>
  <c r="W6262" i="2" s="1" a="1"/>
  <c r="W6262" i="2" s="1"/>
  <c r="AB6257" i="2" a="1"/>
  <c r="AB6257" i="2" s="1"/>
  <c r="X6257" i="2"/>
  <c r="V6257" i="2" a="1"/>
  <c r="V6257" i="2" s="1"/>
  <c r="W6257" i="2" s="1" a="1"/>
  <c r="W6257" i="2" s="1"/>
  <c r="AB6235" i="2" a="1"/>
  <c r="AB6235" i="2" s="1"/>
  <c r="X6235" i="2"/>
  <c r="V6235" i="2" a="1"/>
  <c r="V6235" i="2" s="1"/>
  <c r="W6235" i="2" s="1" a="1"/>
  <c r="W6235" i="2" s="1"/>
  <c r="AB5342" i="2" a="1"/>
  <c r="AB5342" i="2" s="1"/>
  <c r="X5342" i="2"/>
  <c r="V5342" i="2" a="1"/>
  <c r="V5342" i="2" s="1"/>
  <c r="W5342" i="2" s="1" a="1"/>
  <c r="W5342" i="2" s="1"/>
  <c r="AB5316" i="2" a="1"/>
  <c r="AB5316" i="2" s="1"/>
  <c r="X5316" i="2"/>
  <c r="V5316" i="2" a="1"/>
  <c r="V5316" i="2" s="1"/>
  <c r="W5316" i="2" s="1" a="1"/>
  <c r="W5316" i="2" s="1"/>
  <c r="AB5268" i="2" a="1"/>
  <c r="AB5268" i="2" s="1"/>
  <c r="X5268" i="2"/>
  <c r="V5268" i="2" a="1"/>
  <c r="V5268" i="2" s="1"/>
  <c r="W5268" i="2" s="1" a="1"/>
  <c r="W5268" i="2" s="1"/>
  <c r="AB5265" i="2" a="1"/>
  <c r="AB5265" i="2" s="1"/>
  <c r="X5265" i="2"/>
  <c r="V5265" i="2" a="1"/>
  <c r="V5265" i="2" s="1"/>
  <c r="W5265" i="2" s="1" a="1"/>
  <c r="W5265" i="2" s="1"/>
  <c r="AB5259" i="2" a="1"/>
  <c r="AB5259" i="2" s="1"/>
  <c r="X5259" i="2"/>
  <c r="V5259" i="2" a="1"/>
  <c r="V5259" i="2" s="1"/>
  <c r="W5259" i="2" s="1" a="1"/>
  <c r="W5259" i="2" s="1"/>
  <c r="AB5258" i="2" a="1"/>
  <c r="AB5258" i="2" s="1"/>
  <c r="X5258" i="2"/>
  <c r="V5258" i="2" a="1"/>
  <c r="V5258" i="2" s="1"/>
  <c r="W5258" i="2" s="1" a="1"/>
  <c r="W5258" i="2" s="1"/>
  <c r="AB5186" i="2" a="1"/>
  <c r="AB5186" i="2" s="1"/>
  <c r="X5186" i="2"/>
  <c r="V5186" i="2" a="1"/>
  <c r="V5186" i="2" s="1"/>
  <c r="W5186" i="2" s="1" a="1"/>
  <c r="W5186" i="2" s="1"/>
  <c r="AB6793" i="2" a="1"/>
  <c r="AB6793" i="2" s="1"/>
  <c r="X6793" i="2"/>
  <c r="V6793" i="2" a="1"/>
  <c r="V6793" i="2" s="1"/>
  <c r="W6793" i="2" s="1" a="1"/>
  <c r="W6793" i="2" s="1"/>
  <c r="AB6770" i="2" a="1"/>
  <c r="AB6770" i="2" s="1"/>
  <c r="X6770" i="2"/>
  <c r="V6770" i="2" a="1"/>
  <c r="V6770" i="2" s="1"/>
  <c r="W6770" i="2" s="1" a="1"/>
  <c r="W6770" i="2" s="1"/>
  <c r="AB6740" i="2" a="1"/>
  <c r="AB6740" i="2" s="1"/>
  <c r="X6740" i="2"/>
  <c r="V6740" i="2" a="1"/>
  <c r="V6740" i="2" s="1"/>
  <c r="W6740" i="2" s="1" a="1"/>
  <c r="W6740" i="2" s="1"/>
  <c r="AB6722" i="2" a="1"/>
  <c r="AB6722" i="2" s="1"/>
  <c r="X6722" i="2"/>
  <c r="V6722" i="2" a="1"/>
  <c r="V6722" i="2" s="1"/>
  <c r="W6722" i="2" s="1" a="1"/>
  <c r="W6722" i="2" s="1"/>
  <c r="AB6467" i="2" a="1"/>
  <c r="AB6467" i="2" s="1"/>
  <c r="X6467" i="2"/>
  <c r="V6467" i="2" a="1"/>
  <c r="V6467" i="2" s="1"/>
  <c r="W6467" i="2" s="1" a="1"/>
  <c r="W6467" i="2" s="1"/>
  <c r="AB6394" i="2" a="1"/>
  <c r="AB6394" i="2" s="1"/>
  <c r="X6394" i="2"/>
  <c r="V6394" i="2" a="1"/>
  <c r="V6394" i="2" s="1"/>
  <c r="W6394" i="2" s="1" a="1"/>
  <c r="W6394" i="2" s="1"/>
  <c r="AB6339" i="2" a="1"/>
  <c r="AB6339" i="2" s="1"/>
  <c r="X6339" i="2"/>
  <c r="V6339" i="2" a="1"/>
  <c r="V6339" i="2" s="1"/>
  <c r="W6339" i="2" s="1" a="1"/>
  <c r="W6339" i="2" s="1"/>
  <c r="AB6310" i="2" a="1"/>
  <c r="AB6310" i="2" s="1"/>
  <c r="X6310" i="2"/>
  <c r="V6310" i="2" a="1"/>
  <c r="V6310" i="2" s="1"/>
  <c r="W6310" i="2" s="1" a="1"/>
  <c r="W6310" i="2" s="1"/>
  <c r="AB6131" i="2" a="1"/>
  <c r="AB6131" i="2" s="1"/>
  <c r="X6131" i="2"/>
  <c r="V6131" i="2" a="1"/>
  <c r="V6131" i="2" s="1"/>
  <c r="W6131" i="2" s="1" a="1"/>
  <c r="W6131" i="2" s="1"/>
  <c r="AB9233" i="2" a="1"/>
  <c r="AB9233" i="2" s="1"/>
  <c r="X9233" i="2"/>
  <c r="V9233" i="2" a="1"/>
  <c r="V9233" i="2" s="1"/>
  <c r="W9233" i="2" s="1" a="1"/>
  <c r="W9233" i="2" s="1"/>
  <c r="AB9229" i="2" a="1"/>
  <c r="AB9229" i="2" s="1"/>
  <c r="X9229" i="2"/>
  <c r="V9229" i="2" a="1"/>
  <c r="V9229" i="2" s="1"/>
  <c r="W9229" i="2" s="1" a="1"/>
  <c r="W9229" i="2" s="1"/>
  <c r="AB6447" i="2" a="1"/>
  <c r="AB6447" i="2" s="1"/>
  <c r="X6447" i="2"/>
  <c r="V6447" i="2" a="1"/>
  <c r="V6447" i="2" s="1"/>
  <c r="W6447" i="2" s="1" a="1"/>
  <c r="W6447" i="2" s="1"/>
  <c r="AB6440" i="2" a="1"/>
  <c r="AB6440" i="2" s="1"/>
  <c r="X6440" i="2"/>
  <c r="V6440" i="2" a="1"/>
  <c r="V6440" i="2" s="1"/>
  <c r="W6440" i="2" s="1" a="1"/>
  <c r="W6440" i="2" s="1"/>
  <c r="AB6312" i="2" a="1"/>
  <c r="AB6312" i="2" s="1"/>
  <c r="X6312" i="2"/>
  <c r="V6312" i="2" a="1"/>
  <c r="V6312" i="2" s="1"/>
  <c r="W6312" i="2" s="1" a="1"/>
  <c r="W6312" i="2" s="1"/>
  <c r="AB6287" i="2" a="1"/>
  <c r="AB6287" i="2" s="1"/>
  <c r="X6287" i="2"/>
  <c r="V6287" i="2" a="1"/>
  <c r="V6287" i="2" s="1"/>
  <c r="W6287" i="2" s="1" a="1"/>
  <c r="W6287" i="2" s="1"/>
  <c r="AB6134" i="2" a="1"/>
  <c r="AB6134" i="2" s="1"/>
  <c r="X6134" i="2"/>
  <c r="V6134" i="2" a="1"/>
  <c r="V6134" i="2" s="1"/>
  <c r="W6134" i="2" s="1" a="1"/>
  <c r="W6134" i="2" s="1"/>
  <c r="AB8137" i="2" a="1"/>
  <c r="AB8137" i="2" s="1"/>
  <c r="X8137" i="2"/>
  <c r="V8137" i="2" a="1"/>
  <c r="V8137" i="2" s="1"/>
  <c r="W8137" i="2" s="1" a="1"/>
  <c r="W8137" i="2" s="1"/>
  <c r="AB8099" i="2" a="1"/>
  <c r="AB8099" i="2" s="1"/>
  <c r="X8099" i="2"/>
  <c r="V8099" i="2" a="1"/>
  <c r="V8099" i="2" s="1"/>
  <c r="W8099" i="2" s="1" a="1"/>
  <c r="W8099" i="2" s="1"/>
  <c r="AB8037" i="2" a="1"/>
  <c r="AB8037" i="2" s="1"/>
  <c r="X8037" i="2"/>
  <c r="V8037" i="2" a="1"/>
  <c r="V8037" i="2" s="1"/>
  <c r="W8037" i="2" s="1" a="1"/>
  <c r="W8037" i="2" s="1"/>
  <c r="AB7976" i="2" a="1"/>
  <c r="AB7976" i="2" s="1"/>
  <c r="X7976" i="2"/>
  <c r="V7976" i="2" a="1"/>
  <c r="V7976" i="2" s="1"/>
  <c r="W7976" i="2" s="1" a="1"/>
  <c r="W7976" i="2" s="1"/>
  <c r="AB7940" i="2" a="1"/>
  <c r="AB7940" i="2" s="1"/>
  <c r="X7940" i="2"/>
  <c r="V7940" i="2" a="1"/>
  <c r="V7940" i="2" s="1"/>
  <c r="W7940" i="2" s="1" a="1"/>
  <c r="W7940" i="2" s="1"/>
  <c r="AB1539" i="2" a="1"/>
  <c r="AB1539" i="2" s="1"/>
  <c r="X1539" i="2"/>
  <c r="V1539" i="2" a="1"/>
  <c r="V1539" i="2" s="1"/>
  <c r="W1539" i="2" s="1" a="1"/>
  <c r="W1539" i="2" s="1"/>
  <c r="AB1527" i="2" a="1"/>
  <c r="AB1527" i="2" s="1"/>
  <c r="X1527" i="2"/>
  <c r="V1527" i="2" a="1"/>
  <c r="V1527" i="2" s="1"/>
  <c r="W1527" i="2" s="1" a="1"/>
  <c r="W1527" i="2" s="1"/>
  <c r="AB1514" i="2" a="1"/>
  <c r="AB1514" i="2" s="1"/>
  <c r="X1514" i="2"/>
  <c r="V1514" i="2" a="1"/>
  <c r="V1514" i="2" s="1"/>
  <c r="W1514" i="2" s="1" a="1"/>
  <c r="W1514" i="2" s="1"/>
  <c r="AB1499" i="2" a="1"/>
  <c r="AB1499" i="2" s="1"/>
  <c r="X1499" i="2"/>
  <c r="V1499" i="2" a="1"/>
  <c r="V1499" i="2" s="1"/>
  <c r="W1499" i="2" s="1" a="1"/>
  <c r="W1499" i="2" s="1"/>
  <c r="AB1487" i="2" a="1"/>
  <c r="AB1487" i="2" s="1"/>
  <c r="X1487" i="2"/>
  <c r="V1487" i="2" a="1"/>
  <c r="V1487" i="2" s="1"/>
  <c r="W1487" i="2" s="1" a="1"/>
  <c r="W1487" i="2" s="1"/>
  <c r="AB1478" i="2" a="1"/>
  <c r="AB1478" i="2" s="1"/>
  <c r="X1478" i="2"/>
  <c r="V1478" i="2" a="1"/>
  <c r="V1478" i="2" s="1"/>
  <c r="W1478" i="2" s="1" a="1"/>
  <c r="W1478" i="2" s="1"/>
  <c r="AB1459" i="2" a="1"/>
  <c r="AB1459" i="2" s="1"/>
  <c r="X1459" i="2"/>
  <c r="V1459" i="2" a="1"/>
  <c r="V1459" i="2" s="1"/>
  <c r="W1459" i="2" s="1" a="1"/>
  <c r="W1459" i="2" s="1"/>
  <c r="AB1458" i="2" a="1"/>
  <c r="AB1458" i="2" s="1"/>
  <c r="X1458" i="2"/>
  <c r="V1458" i="2" a="1"/>
  <c r="V1458" i="2" s="1"/>
  <c r="W1458" i="2" s="1" a="1"/>
  <c r="W1458" i="2" s="1"/>
  <c r="AB1457" i="2" a="1"/>
  <c r="AB1457" i="2" s="1"/>
  <c r="X1457" i="2"/>
  <c r="V1457" i="2" a="1"/>
  <c r="V1457" i="2" s="1"/>
  <c r="W1457" i="2" s="1" a="1"/>
  <c r="W1457" i="2" s="1"/>
  <c r="AB5047" i="2" a="1"/>
  <c r="AB5047" i="2" s="1"/>
  <c r="X5047" i="2"/>
  <c r="V5047" i="2" a="1"/>
  <c r="V5047" i="2" s="1"/>
  <c r="W5047" i="2" s="1" a="1"/>
  <c r="W5047" i="2" s="1"/>
  <c r="AB4871" i="2" a="1"/>
  <c r="AB4871" i="2" s="1"/>
  <c r="X4871" i="2"/>
  <c r="V4871" i="2" a="1"/>
  <c r="V4871" i="2" s="1"/>
  <c r="W4871" i="2" s="1" a="1"/>
  <c r="W4871" i="2" s="1"/>
  <c r="AB4781" i="2" a="1"/>
  <c r="AB4781" i="2" s="1"/>
  <c r="X4781" i="2"/>
  <c r="V4781" i="2" a="1"/>
  <c r="V4781" i="2" s="1"/>
  <c r="W4781" i="2" s="1" a="1"/>
  <c r="W4781" i="2" s="1"/>
  <c r="AB4770" i="2" a="1"/>
  <c r="AB4770" i="2" s="1"/>
  <c r="X4770" i="2"/>
  <c r="V4770" i="2" a="1"/>
  <c r="V4770" i="2" s="1"/>
  <c r="W4770" i="2" s="1" a="1"/>
  <c r="W4770" i="2" s="1"/>
  <c r="AB4766" i="2" a="1"/>
  <c r="AB4766" i="2" s="1"/>
  <c r="X4766" i="2"/>
  <c r="V4766" i="2" a="1"/>
  <c r="V4766" i="2" s="1"/>
  <c r="W4766" i="2" s="1" a="1"/>
  <c r="W4766" i="2" s="1"/>
  <c r="AB4676" i="2" a="1"/>
  <c r="AB4676" i="2" s="1"/>
  <c r="X4676" i="2"/>
  <c r="V4676" i="2" a="1"/>
  <c r="V4676" i="2" s="1"/>
  <c r="W4676" i="2" s="1" a="1"/>
  <c r="W4676" i="2" s="1"/>
  <c r="AB7152" i="2" a="1"/>
  <c r="AB7152" i="2" s="1"/>
  <c r="X7152" i="2"/>
  <c r="V7152" i="2" a="1"/>
  <c r="V7152" i="2" s="1"/>
  <c r="W7152" i="2" s="1" a="1"/>
  <c r="W7152" i="2" s="1"/>
  <c r="AB7002" i="2" a="1"/>
  <c r="AB7002" i="2" s="1"/>
  <c r="X7002" i="2"/>
  <c r="V7002" i="2" a="1"/>
  <c r="V7002" i="2" s="1"/>
  <c r="W7002" i="2" s="1" a="1"/>
  <c r="W7002" i="2" s="1"/>
  <c r="AB6925" i="2" a="1"/>
  <c r="AB6925" i="2" s="1"/>
  <c r="X6925" i="2"/>
  <c r="V6925" i="2" a="1"/>
  <c r="V6925" i="2" s="1"/>
  <c r="W6925" i="2" s="1" a="1"/>
  <c r="W6925" i="2" s="1"/>
  <c r="AB6861" i="2" a="1"/>
  <c r="AB6861" i="2" s="1"/>
  <c r="X6861" i="2"/>
  <c r="V6861" i="2" a="1"/>
  <c r="V6861" i="2" s="1"/>
  <c r="W6861" i="2" s="1" a="1"/>
  <c r="W6861" i="2" s="1"/>
  <c r="AB6859" i="2" a="1"/>
  <c r="AB6859" i="2" s="1"/>
  <c r="X6859" i="2"/>
  <c r="V6859" i="2" a="1"/>
  <c r="V6859" i="2" s="1"/>
  <c r="W6859" i="2" s="1" a="1"/>
  <c r="W6859" i="2" s="1"/>
  <c r="AB2483" i="2" a="1"/>
  <c r="AB2483" i="2" s="1"/>
  <c r="X2483" i="2"/>
  <c r="V2483" i="2" a="1"/>
  <c r="V2483" i="2" s="1"/>
  <c r="W2483" i="2" s="1" a="1"/>
  <c r="W2483" i="2" s="1"/>
  <c r="AB2453" i="2" a="1"/>
  <c r="AB2453" i="2" s="1"/>
  <c r="X2453" i="2"/>
  <c r="V2453" i="2" a="1"/>
  <c r="V2453" i="2" s="1"/>
  <c r="W2453" i="2" s="1" a="1"/>
  <c r="W2453" i="2" s="1"/>
  <c r="AB2342" i="2" a="1"/>
  <c r="AB2342" i="2" s="1"/>
  <c r="X2342" i="2"/>
  <c r="V2342" i="2" a="1"/>
  <c r="V2342" i="2" s="1"/>
  <c r="W2342" i="2" s="1" a="1"/>
  <c r="W2342" i="2" s="1"/>
  <c r="AB2341" i="2" a="1"/>
  <c r="AB2341" i="2" s="1"/>
  <c r="X2341" i="2"/>
  <c r="V2341" i="2" a="1"/>
  <c r="V2341" i="2" s="1"/>
  <c r="W2341" i="2" s="1" a="1"/>
  <c r="W2341" i="2" s="1"/>
  <c r="AB2312" i="2" a="1"/>
  <c r="AB2312" i="2" s="1"/>
  <c r="X2312" i="2"/>
  <c r="V2312" i="2" a="1"/>
  <c r="V2312" i="2" s="1"/>
  <c r="W2312" i="2" s="1" a="1"/>
  <c r="W2312" i="2" s="1"/>
  <c r="AB6031" i="2" a="1"/>
  <c r="AB6031" i="2" s="1"/>
  <c r="X6031" i="2"/>
  <c r="V6031" i="2" a="1"/>
  <c r="V6031" i="2" s="1"/>
  <c r="W6031" i="2" s="1" a="1"/>
  <c r="W6031" i="2" s="1"/>
  <c r="AB6025" i="2" a="1"/>
  <c r="AB6025" i="2" s="1"/>
  <c r="X6025" i="2"/>
  <c r="V6025" i="2" a="1"/>
  <c r="V6025" i="2" s="1"/>
  <c r="W6025" i="2" s="1" a="1"/>
  <c r="W6025" i="2" s="1"/>
  <c r="AB5984" i="2" a="1"/>
  <c r="AB5984" i="2" s="1"/>
  <c r="X5984" i="2"/>
  <c r="V5984" i="2" a="1"/>
  <c r="V5984" i="2" s="1"/>
  <c r="W5984" i="2" s="1" a="1"/>
  <c r="W5984" i="2" s="1"/>
  <c r="AB5884" i="2" a="1"/>
  <c r="AB5884" i="2" s="1"/>
  <c r="X5884" i="2"/>
  <c r="V5884" i="2" a="1"/>
  <c r="V5884" i="2" s="1"/>
  <c r="W5884" i="2" s="1" a="1"/>
  <c r="W5884" i="2" s="1"/>
  <c r="AB5854" i="2" a="1"/>
  <c r="AB5854" i="2" s="1"/>
  <c r="X5854" i="2"/>
  <c r="V5854" i="2" a="1"/>
  <c r="V5854" i="2" s="1"/>
  <c r="W5854" i="2" s="1" a="1"/>
  <c r="W5854" i="2" s="1"/>
  <c r="AB4364" i="2" a="1"/>
  <c r="AB4364" i="2" s="1"/>
  <c r="X4364" i="2"/>
  <c r="V4364" i="2" a="1"/>
  <c r="V4364" i="2" s="1"/>
  <c r="W4364" i="2" s="1" a="1"/>
  <c r="W4364" i="2" s="1"/>
  <c r="AB4345" i="2" a="1"/>
  <c r="AB4345" i="2" s="1"/>
  <c r="X4345" i="2"/>
  <c r="V4345" i="2" a="1"/>
  <c r="V4345" i="2" s="1"/>
  <c r="W4345" i="2" s="1" a="1"/>
  <c r="W4345" i="2" s="1"/>
  <c r="AB4305" i="2" a="1"/>
  <c r="AB4305" i="2" s="1"/>
  <c r="X4305" i="2"/>
  <c r="V4305" i="2" a="1"/>
  <c r="V4305" i="2" s="1"/>
  <c r="W4305" i="2" s="1" a="1"/>
  <c r="W4305" i="2" s="1"/>
  <c r="AB4206" i="2" a="1"/>
  <c r="AB4206" i="2" s="1"/>
  <c r="X4206" i="2"/>
  <c r="V4206" i="2" a="1"/>
  <c r="V4206" i="2" s="1"/>
  <c r="W4206" i="2" s="1" a="1"/>
  <c r="W4206" i="2" s="1"/>
  <c r="AB4202" i="2" a="1"/>
  <c r="AB4202" i="2" s="1"/>
  <c r="X4202" i="2"/>
  <c r="V4202" i="2" a="1"/>
  <c r="V4202" i="2" s="1"/>
  <c r="W4202" i="2" s="1" a="1"/>
  <c r="W4202" i="2" s="1"/>
  <c r="AB4101" i="2" a="1"/>
  <c r="AB4101" i="2" s="1"/>
  <c r="X4101" i="2"/>
  <c r="V4101" i="2" a="1"/>
  <c r="V4101" i="2" s="1"/>
  <c r="W4101" i="2" s="1" a="1"/>
  <c r="W4101" i="2" s="1"/>
  <c r="AB7033" i="2" a="1"/>
  <c r="AB7033" i="2" s="1"/>
  <c r="X7033" i="2"/>
  <c r="V7033" i="2" a="1"/>
  <c r="V7033" i="2" s="1"/>
  <c r="W7033" i="2" s="1" a="1"/>
  <c r="W7033" i="2" s="1"/>
  <c r="AB6906" i="2" a="1"/>
  <c r="AB6906" i="2" s="1"/>
  <c r="X6906" i="2"/>
  <c r="V6906" i="2" a="1"/>
  <c r="V6906" i="2" s="1"/>
  <c r="W6906" i="2" s="1" a="1"/>
  <c r="W6906" i="2" s="1"/>
  <c r="AB6839" i="2" a="1"/>
  <c r="AB6839" i="2" s="1"/>
  <c r="X6839" i="2"/>
  <c r="V6839" i="2" a="1"/>
  <c r="V6839" i="2" s="1"/>
  <c r="W6839" i="2" s="1" a="1"/>
  <c r="W6839" i="2" s="1"/>
  <c r="AB7524" i="2" a="1"/>
  <c r="AB7524" i="2" s="1"/>
  <c r="X7524" i="2"/>
  <c r="V7524" i="2" a="1"/>
  <c r="V7524" i="2" s="1"/>
  <c r="W7524" i="2" s="1" a="1"/>
  <c r="W7524" i="2" s="1"/>
  <c r="AB7466" i="2" a="1"/>
  <c r="AB7466" i="2" s="1"/>
  <c r="X7466" i="2"/>
  <c r="V7466" i="2" a="1"/>
  <c r="V7466" i="2" s="1"/>
  <c r="W7466" i="2" s="1" a="1"/>
  <c r="W7466" i="2" s="1"/>
  <c r="AB7336" i="2" a="1"/>
  <c r="AB7336" i="2" s="1"/>
  <c r="X7336" i="2"/>
  <c r="V7336" i="2" a="1"/>
  <c r="V7336" i="2" s="1"/>
  <c r="W7336" i="2" s="1" a="1"/>
  <c r="W7336" i="2" s="1"/>
  <c r="AB7224" i="2" a="1"/>
  <c r="AB7224" i="2" s="1"/>
  <c r="X7224" i="2"/>
  <c r="V7224" i="2" a="1"/>
  <c r="V7224" i="2" s="1"/>
  <c r="W7224" i="2" s="1" a="1"/>
  <c r="W7224" i="2" s="1"/>
  <c r="AB7189" i="2" a="1"/>
  <c r="AB7189" i="2" s="1"/>
  <c r="X7189" i="2"/>
  <c r="V7189" i="2" a="1"/>
  <c r="V7189" i="2" s="1"/>
  <c r="W7189" i="2" s="1" a="1"/>
  <c r="W7189" i="2" s="1"/>
  <c r="AB6069" i="2" a="1"/>
  <c r="AB6069" i="2" s="1"/>
  <c r="X6069" i="2"/>
  <c r="V6069" i="2" a="1"/>
  <c r="V6069" i="2" s="1"/>
  <c r="W6069" i="2" s="1" a="1"/>
  <c r="W6069" i="2" s="1"/>
  <c r="AB6065" i="2" a="1"/>
  <c r="AB6065" i="2" s="1"/>
  <c r="X6065" i="2"/>
  <c r="V6065" i="2" a="1"/>
  <c r="V6065" i="2" s="1"/>
  <c r="W6065" i="2" s="1" a="1"/>
  <c r="W6065" i="2" s="1"/>
  <c r="AB6008" i="2" a="1"/>
  <c r="AB6008" i="2" s="1"/>
  <c r="X6008" i="2"/>
  <c r="V6008" i="2" a="1"/>
  <c r="V6008" i="2" s="1"/>
  <c r="W6008" i="2" s="1" a="1"/>
  <c r="W6008" i="2" s="1"/>
  <c r="AB5858" i="2" a="1"/>
  <c r="AB5858" i="2" s="1"/>
  <c r="X5858" i="2"/>
  <c r="V5858" i="2" a="1"/>
  <c r="V5858" i="2" s="1"/>
  <c r="W5858" i="2" s="1" a="1"/>
  <c r="W5858" i="2" s="1"/>
  <c r="AB5835" i="2" a="1"/>
  <c r="AB5835" i="2" s="1"/>
  <c r="X5835" i="2"/>
  <c r="V5835" i="2" a="1"/>
  <c r="V5835" i="2" s="1"/>
  <c r="W5835" i="2" s="1" a="1"/>
  <c r="W5835" i="2" s="1"/>
  <c r="AB5822" i="2" a="1"/>
  <c r="AB5822" i="2" s="1"/>
  <c r="X5822" i="2"/>
  <c r="V5822" i="2" a="1"/>
  <c r="V5822" i="2" s="1"/>
  <c r="W5822" i="2" s="1" a="1"/>
  <c r="W5822" i="2" s="1"/>
  <c r="AB9768" i="2" a="1"/>
  <c r="AB9768" i="2" s="1"/>
  <c r="X9768" i="2"/>
  <c r="V9768" i="2" a="1"/>
  <c r="V9768" i="2" s="1"/>
  <c r="W9768" i="2" s="1" a="1"/>
  <c r="W9768" i="2" s="1"/>
  <c r="AB9751" i="2" a="1"/>
  <c r="AB9751" i="2" s="1"/>
  <c r="X9751" i="2"/>
  <c r="V9751" i="2" a="1"/>
  <c r="V9751" i="2" s="1"/>
  <c r="W9751" i="2" s="1" a="1"/>
  <c r="W9751" i="2" s="1"/>
  <c r="AB9159" i="2" a="1"/>
  <c r="AB9159" i="2" s="1"/>
  <c r="X9159" i="2"/>
  <c r="V9159" i="2" a="1"/>
  <c r="V9159" i="2" s="1"/>
  <c r="W9159" i="2" s="1" a="1"/>
  <c r="W9159" i="2" s="1"/>
  <c r="AB9135" i="2" a="1"/>
  <c r="AB9135" i="2" s="1"/>
  <c r="X9135" i="2"/>
  <c r="V9135" i="2" a="1"/>
  <c r="V9135" i="2" s="1"/>
  <c r="W9135" i="2" s="1" a="1"/>
  <c r="W9135" i="2" s="1"/>
  <c r="AB9094" i="2" a="1"/>
  <c r="AB9094" i="2" s="1"/>
  <c r="X9094" i="2"/>
  <c r="V9094" i="2" a="1"/>
  <c r="V9094" i="2" s="1"/>
  <c r="W9094" i="2" s="1" a="1"/>
  <c r="W9094" i="2" s="1"/>
  <c r="AB9048" i="2" a="1"/>
  <c r="AB9048" i="2" s="1"/>
  <c r="X9048" i="2"/>
  <c r="V9048" i="2" a="1"/>
  <c r="V9048" i="2" s="1"/>
  <c r="W9048" i="2" s="1" a="1"/>
  <c r="W9048" i="2" s="1"/>
  <c r="AB7782" i="2" a="1"/>
  <c r="AB7782" i="2" s="1"/>
  <c r="X7782" i="2"/>
  <c r="V7782" i="2" a="1"/>
  <c r="V7782" i="2" s="1"/>
  <c r="W7782" i="2" s="1" a="1"/>
  <c r="W7782" i="2" s="1"/>
  <c r="AB7765" i="2" a="1"/>
  <c r="AB7765" i="2" s="1"/>
  <c r="X7765" i="2"/>
  <c r="V7765" i="2" a="1"/>
  <c r="V7765" i="2" s="1"/>
  <c r="W7765" i="2" s="1" a="1"/>
  <c r="W7765" i="2" s="1"/>
  <c r="AB7647" i="2" a="1"/>
  <c r="AB7647" i="2" s="1"/>
  <c r="X7647" i="2"/>
  <c r="V7647" i="2" a="1"/>
  <c r="V7647" i="2" s="1"/>
  <c r="W7647" i="2" s="1" a="1"/>
  <c r="W7647" i="2" s="1"/>
  <c r="AB4355" i="2" a="1"/>
  <c r="AB4355" i="2" s="1"/>
  <c r="X4355" i="2"/>
  <c r="V4355" i="2" a="1"/>
  <c r="V4355" i="2" s="1"/>
  <c r="W4355" i="2" s="1" a="1"/>
  <c r="W4355" i="2" s="1"/>
  <c r="AB4280" i="2" a="1"/>
  <c r="AB4280" i="2" s="1"/>
  <c r="X4280" i="2"/>
  <c r="V4280" i="2" a="1"/>
  <c r="V4280" i="2" s="1"/>
  <c r="W4280" i="2" s="1" a="1"/>
  <c r="W4280" i="2" s="1"/>
  <c r="AB4278" i="2" a="1"/>
  <c r="AB4278" i="2" s="1"/>
  <c r="X4278" i="2"/>
  <c r="V4278" i="2" a="1"/>
  <c r="V4278" i="2" s="1"/>
  <c r="W4278" i="2" s="1" a="1"/>
  <c r="W4278" i="2" s="1"/>
  <c r="AB4136" i="2" a="1"/>
  <c r="AB4136" i="2" s="1"/>
  <c r="X4136" i="2"/>
  <c r="V4136" i="2" a="1"/>
  <c r="V4136" i="2" s="1"/>
  <c r="W4136" i="2" s="1" a="1"/>
  <c r="W4136" i="2" s="1"/>
  <c r="AB4111" i="2" a="1"/>
  <c r="AB4111" i="2" s="1"/>
  <c r="X4111" i="2"/>
  <c r="V4111" i="2" a="1"/>
  <c r="V4111" i="2" s="1"/>
  <c r="W4111" i="2" s="1" a="1"/>
  <c r="W4111" i="2" s="1"/>
  <c r="AB4107" i="2" a="1"/>
  <c r="AB4107" i="2" s="1"/>
  <c r="X4107" i="2"/>
  <c r="V4107" i="2" a="1"/>
  <c r="V4107" i="2" s="1"/>
  <c r="W4107" i="2" s="1" a="1"/>
  <c r="W4107" i="2" s="1"/>
  <c r="AB4094" i="2" a="1"/>
  <c r="AB4094" i="2" s="1"/>
  <c r="X4094" i="2"/>
  <c r="V4094" i="2" a="1"/>
  <c r="V4094" i="2" s="1"/>
  <c r="W4094" i="2" s="1" a="1"/>
  <c r="W4094" i="2" s="1"/>
  <c r="AB9141" i="2" a="1"/>
  <c r="AB9141" i="2" s="1"/>
  <c r="X9141" i="2"/>
  <c r="V9141" i="2" a="1"/>
  <c r="V9141" i="2" s="1"/>
  <c r="W9141" i="2" s="1" a="1"/>
  <c r="W9141" i="2" s="1"/>
  <c r="AB9126" i="2" a="1"/>
  <c r="AB9126" i="2" s="1"/>
  <c r="X9126" i="2"/>
  <c r="V9126" i="2" a="1"/>
  <c r="V9126" i="2" s="1"/>
  <c r="W9126" i="2" s="1" a="1"/>
  <c r="W9126" i="2" s="1"/>
  <c r="AB6028" i="2" a="1"/>
  <c r="AB6028" i="2" s="1"/>
  <c r="X6028" i="2"/>
  <c r="V6028" i="2" a="1"/>
  <c r="V6028" i="2" s="1"/>
  <c r="W6028" i="2" s="1" a="1"/>
  <c r="W6028" i="2" s="1"/>
  <c r="AB5997" i="2" a="1"/>
  <c r="AB5997" i="2" s="1"/>
  <c r="X5997" i="2"/>
  <c r="V5997" i="2" a="1"/>
  <c r="V5997" i="2" s="1"/>
  <c r="W5997" i="2" s="1" a="1"/>
  <c r="W5997" i="2" s="1"/>
  <c r="AB5831" i="2" a="1"/>
  <c r="AB5831" i="2" s="1"/>
  <c r="X5831" i="2"/>
  <c r="V5831" i="2" a="1"/>
  <c r="V5831" i="2" s="1"/>
  <c r="W5831" i="2" s="1" a="1"/>
  <c r="W5831" i="2" s="1"/>
  <c r="AB5804" i="2" a="1"/>
  <c r="AB5804" i="2" s="1"/>
  <c r="X5804" i="2"/>
  <c r="V5804" i="2" a="1"/>
  <c r="V5804" i="2" s="1"/>
  <c r="W5804" i="2" s="1" a="1"/>
  <c r="W5804" i="2" s="1"/>
  <c r="AB5795" i="2" a="1"/>
  <c r="AB5795" i="2" s="1"/>
  <c r="X5795" i="2"/>
  <c r="V5795" i="2" a="1"/>
  <c r="V5795" i="2" s="1"/>
  <c r="W5795" i="2" s="1" a="1"/>
  <c r="W5795" i="2" s="1"/>
  <c r="AB5790" i="2" a="1"/>
  <c r="AB5790" i="2" s="1"/>
  <c r="X5790" i="2"/>
  <c r="V5790" i="2" a="1"/>
  <c r="V5790" i="2" s="1"/>
  <c r="W5790" i="2" s="1" a="1"/>
  <c r="W5790" i="2" s="1"/>
  <c r="AB6051" i="2" a="1"/>
  <c r="AB6051" i="2" s="1"/>
  <c r="X6051" i="2"/>
  <c r="V6051" i="2" a="1"/>
  <c r="V6051" i="2" s="1"/>
  <c r="W6051" i="2" s="1" a="1"/>
  <c r="W6051" i="2" s="1"/>
  <c r="AB6024" i="2" a="1"/>
  <c r="AB6024" i="2" s="1"/>
  <c r="X6024" i="2"/>
  <c r="V6024" i="2" a="1"/>
  <c r="V6024" i="2" s="1"/>
  <c r="W6024" i="2" s="1" a="1"/>
  <c r="W6024" i="2" s="1"/>
  <c r="AB6013" i="2" a="1"/>
  <c r="AB6013" i="2" s="1"/>
  <c r="X6013" i="2"/>
  <c r="V6013" i="2" a="1"/>
  <c r="V6013" i="2" s="1"/>
  <c r="W6013" i="2" s="1" a="1"/>
  <c r="W6013" i="2" s="1"/>
  <c r="AB5982" i="2" a="1"/>
  <c r="AB5982" i="2" s="1"/>
  <c r="X5982" i="2"/>
  <c r="V5982" i="2" a="1"/>
  <c r="V5982" i="2" s="1"/>
  <c r="W5982" i="2" s="1" a="1"/>
  <c r="W5982" i="2" s="1"/>
  <c r="AB5785" i="2" a="1"/>
  <c r="AB5785" i="2" s="1"/>
  <c r="X5785" i="2"/>
  <c r="V5785" i="2" a="1"/>
  <c r="V5785" i="2" s="1"/>
  <c r="W5785" i="2" s="1" a="1"/>
  <c r="W5785" i="2" s="1"/>
  <c r="AB6472" i="2" a="1"/>
  <c r="AB6472" i="2" s="1"/>
  <c r="X6472" i="2"/>
  <c r="V6472" i="2" a="1"/>
  <c r="V6472" i="2" s="1"/>
  <c r="W6472" i="2" s="1" a="1"/>
  <c r="W6472" i="2" s="1"/>
  <c r="AB6466" i="2" a="1"/>
  <c r="AB6466" i="2" s="1"/>
  <c r="X6466" i="2"/>
  <c r="V6466" i="2" a="1"/>
  <c r="V6466" i="2" s="1"/>
  <c r="W6466" i="2" s="1" a="1"/>
  <c r="W6466" i="2" s="1"/>
  <c r="AB6462" i="2" a="1"/>
  <c r="AB6462" i="2" s="1"/>
  <c r="X6462" i="2"/>
  <c r="V6462" i="2" a="1"/>
  <c r="V6462" i="2" s="1"/>
  <c r="W6462" i="2" s="1" a="1"/>
  <c r="W6462" i="2" s="1"/>
  <c r="AB6408" i="2" a="1"/>
  <c r="AB6408" i="2" s="1"/>
  <c r="X6408" i="2"/>
  <c r="V6408" i="2" a="1"/>
  <c r="V6408" i="2" s="1"/>
  <c r="W6408" i="2" s="1" a="1"/>
  <c r="W6408" i="2" s="1"/>
  <c r="AB6370" i="2" a="1"/>
  <c r="AB6370" i="2" s="1"/>
  <c r="X6370" i="2"/>
  <c r="V6370" i="2" a="1"/>
  <c r="V6370" i="2" s="1"/>
  <c r="W6370" i="2" s="1" a="1"/>
  <c r="W6370" i="2" s="1"/>
  <c r="AB6182" i="2" a="1"/>
  <c r="AB6182" i="2" s="1"/>
  <c r="X6182" i="2"/>
  <c r="V6182" i="2" a="1"/>
  <c r="V6182" i="2" s="1"/>
  <c r="W6182" i="2" s="1" a="1"/>
  <c r="W6182" i="2" s="1"/>
  <c r="AB6068" i="2" a="1"/>
  <c r="AB6068" i="2" s="1"/>
  <c r="X6068" i="2"/>
  <c r="V6068" i="2" a="1"/>
  <c r="V6068" i="2" s="1"/>
  <c r="W6068" i="2" s="1" a="1"/>
  <c r="W6068" i="2" s="1"/>
  <c r="AB6046" i="2" a="1"/>
  <c r="AB6046" i="2" s="1"/>
  <c r="X6046" i="2"/>
  <c r="V6046" i="2" a="1"/>
  <c r="V6046" i="2" s="1"/>
  <c r="W6046" i="2" s="1" a="1"/>
  <c r="W6046" i="2" s="1"/>
  <c r="AB6038" i="2" a="1"/>
  <c r="AB6038" i="2" s="1"/>
  <c r="X6038" i="2"/>
  <c r="V6038" i="2" a="1"/>
  <c r="V6038" i="2" s="1"/>
  <c r="W6038" i="2" s="1" a="1"/>
  <c r="W6038" i="2" s="1"/>
  <c r="AB6027" i="2" a="1"/>
  <c r="AB6027" i="2" s="1"/>
  <c r="X6027" i="2"/>
  <c r="V6027" i="2" a="1"/>
  <c r="V6027" i="2" s="1"/>
  <c r="W6027" i="2" s="1" a="1"/>
  <c r="W6027" i="2" s="1"/>
  <c r="AB5971" i="2" a="1"/>
  <c r="AB5971" i="2" s="1"/>
  <c r="X5971" i="2"/>
  <c r="V5971" i="2" a="1"/>
  <c r="V5971" i="2" s="1"/>
  <c r="W5971" i="2" s="1" a="1"/>
  <c r="W5971" i="2" s="1"/>
  <c r="AB5887" i="2" a="1"/>
  <c r="AB5887" i="2" s="1"/>
  <c r="X5887" i="2"/>
  <c r="V5887" i="2" a="1"/>
  <c r="V5887" i="2" s="1"/>
  <c r="W5887" i="2" s="1" a="1"/>
  <c r="W5887" i="2" s="1"/>
  <c r="AB8003" i="2" a="1"/>
  <c r="AB8003" i="2" s="1"/>
  <c r="X8003" i="2"/>
  <c r="V8003" i="2" a="1"/>
  <c r="V8003" i="2" s="1"/>
  <c r="W8003" i="2" s="1" a="1"/>
  <c r="W8003" i="2" s="1"/>
  <c r="AB7932" i="2" a="1"/>
  <c r="AB7932" i="2" s="1"/>
  <c r="X7932" i="2"/>
  <c r="V7932" i="2" a="1"/>
  <c r="V7932" i="2" s="1"/>
  <c r="W7932" i="2" s="1" a="1"/>
  <c r="W7932" i="2" s="1"/>
  <c r="AB7839" i="2" a="1"/>
  <c r="AB7839" i="2" s="1"/>
  <c r="X7839" i="2"/>
  <c r="V7839" i="2" a="1"/>
  <c r="V7839" i="2" s="1"/>
  <c r="W7839" i="2" s="1" a="1"/>
  <c r="W7839" i="2" s="1"/>
  <c r="AB7805" i="2" a="1"/>
  <c r="AB7805" i="2" s="1"/>
  <c r="X7805" i="2"/>
  <c r="V7805" i="2" a="1"/>
  <c r="V7805" i="2" s="1"/>
  <c r="W7805" i="2" s="1" a="1"/>
  <c r="W7805" i="2" s="1"/>
  <c r="AB7126" i="2" a="1"/>
  <c r="AB7126" i="2" s="1"/>
  <c r="X7126" i="2"/>
  <c r="V7126" i="2" a="1"/>
  <c r="V7126" i="2" s="1"/>
  <c r="W7126" i="2" s="1" a="1"/>
  <c r="W7126" i="2" s="1"/>
  <c r="AB7039" i="2" a="1"/>
  <c r="AB7039" i="2" s="1"/>
  <c r="X7039" i="2"/>
  <c r="V7039" i="2" a="1"/>
  <c r="V7039" i="2" s="1"/>
  <c r="W7039" i="2" s="1" a="1"/>
  <c r="W7039" i="2" s="1"/>
  <c r="AB7019" i="2" a="1"/>
  <c r="AB7019" i="2" s="1"/>
  <c r="X7019" i="2"/>
  <c r="V7019" i="2" a="1"/>
  <c r="V7019" i="2" s="1"/>
  <c r="W7019" i="2" s="1" a="1"/>
  <c r="W7019" i="2" s="1"/>
  <c r="AB7007" i="2" a="1"/>
  <c r="AB7007" i="2" s="1"/>
  <c r="X7007" i="2"/>
  <c r="V7007" i="2" a="1"/>
  <c r="V7007" i="2" s="1"/>
  <c r="W7007" i="2" s="1" a="1"/>
  <c r="W7007" i="2" s="1"/>
  <c r="AB3203" i="2" a="1"/>
  <c r="AB3203" i="2" s="1"/>
  <c r="X3203" i="2"/>
  <c r="V3203" i="2" a="1"/>
  <c r="V3203" i="2" s="1"/>
  <c r="W3203" i="2" s="1" a="1"/>
  <c r="W3203" i="2" s="1"/>
  <c r="AB3166" i="2" a="1"/>
  <c r="AB3166" i="2" s="1"/>
  <c r="X3166" i="2"/>
  <c r="V3166" i="2" a="1"/>
  <c r="V3166" i="2" s="1"/>
  <c r="W3166" i="2" s="1" a="1"/>
  <c r="W3166" i="2" s="1"/>
  <c r="AB3152" i="2" a="1"/>
  <c r="AB3152" i="2" s="1"/>
  <c r="X3152" i="2"/>
  <c r="V3152" i="2" a="1"/>
  <c r="V3152" i="2" s="1"/>
  <c r="W3152" i="2" s="1" a="1"/>
  <c r="W3152" i="2" s="1"/>
  <c r="AB3149" i="2" a="1"/>
  <c r="AB3149" i="2" s="1"/>
  <c r="X3149" i="2"/>
  <c r="V3149" i="2" a="1"/>
  <c r="V3149" i="2" s="1"/>
  <c r="W3149" i="2" s="1" a="1"/>
  <c r="W3149" i="2" s="1"/>
  <c r="AB3104" i="2" a="1"/>
  <c r="AB3104" i="2" s="1"/>
  <c r="X3104" i="2"/>
  <c r="V3104" i="2" a="1"/>
  <c r="V3104" i="2" s="1"/>
  <c r="W3104" i="2" s="1" a="1"/>
  <c r="W3104" i="2" s="1"/>
  <c r="AB3018" i="2" a="1"/>
  <c r="AB3018" i="2" s="1"/>
  <c r="X3018" i="2"/>
  <c r="V3018" i="2" a="1"/>
  <c r="V3018" i="2" s="1"/>
  <c r="W3018" i="2" s="1" a="1"/>
  <c r="W3018" i="2" s="1"/>
  <c r="AB8859" i="2" a="1"/>
  <c r="AB8859" i="2" s="1"/>
  <c r="X8859" i="2"/>
  <c r="V8859" i="2" a="1"/>
  <c r="V8859" i="2" s="1"/>
  <c r="W8859" i="2" s="1" a="1"/>
  <c r="W8859" i="2" s="1"/>
  <c r="AB8831" i="2" a="1"/>
  <c r="AB8831" i="2" s="1"/>
  <c r="X8831" i="2"/>
  <c r="V8831" i="2" a="1"/>
  <c r="V8831" i="2" s="1"/>
  <c r="W8831" i="2" s="1" a="1"/>
  <c r="W8831" i="2" s="1"/>
  <c r="AB8761" i="2" a="1"/>
  <c r="AB8761" i="2" s="1"/>
  <c r="X8761" i="2"/>
  <c r="V8761" i="2" a="1"/>
  <c r="V8761" i="2" s="1"/>
  <c r="W8761" i="2" s="1" a="1"/>
  <c r="W8761" i="2" s="1"/>
  <c r="AB9957" i="2" a="1"/>
  <c r="AB9957" i="2" s="1"/>
  <c r="X9957" i="2"/>
  <c r="V9957" i="2" a="1"/>
  <c r="V9957" i="2" s="1"/>
  <c r="W9957" i="2" s="1" a="1"/>
  <c r="W9957" i="2" s="1"/>
  <c r="AB8374" i="2" a="1"/>
  <c r="AB8374" i="2" s="1"/>
  <c r="X8374" i="2"/>
  <c r="V8374" i="2" a="1"/>
  <c r="V8374" i="2" s="1"/>
  <c r="W8374" i="2" s="1" a="1"/>
  <c r="W8374" i="2" s="1"/>
  <c r="AB8357" i="2" a="1"/>
  <c r="AB8357" i="2" s="1"/>
  <c r="X8357" i="2"/>
  <c r="V8357" i="2" a="1"/>
  <c r="V8357" i="2" s="1"/>
  <c r="W8357" i="2" s="1" a="1"/>
  <c r="W8357" i="2" s="1"/>
  <c r="AB8293" i="2" a="1"/>
  <c r="AB8293" i="2" s="1"/>
  <c r="X8293" i="2"/>
  <c r="V8293" i="2" a="1"/>
  <c r="V8293" i="2" s="1"/>
  <c r="W8293" i="2" s="1" a="1"/>
  <c r="W8293" i="2" s="1"/>
  <c r="AB8271" i="2" a="1"/>
  <c r="AB8271" i="2" s="1"/>
  <c r="X8271" i="2"/>
  <c r="V8271" i="2" a="1"/>
  <c r="V8271" i="2" s="1"/>
  <c r="W8271" i="2" s="1" a="1"/>
  <c r="W8271" i="2" s="1"/>
  <c r="AB8200" i="2" a="1"/>
  <c r="AB8200" i="2" s="1"/>
  <c r="X8200" i="2"/>
  <c r="V8200" i="2" a="1"/>
  <c r="V8200" i="2" s="1"/>
  <c r="W8200" i="2" s="1" a="1"/>
  <c r="W8200" i="2" s="1"/>
  <c r="AB8160" i="2" a="1"/>
  <c r="AB8160" i="2" s="1"/>
  <c r="X8160" i="2"/>
  <c r="V8160" i="2" a="1"/>
  <c r="V8160" i="2" s="1"/>
  <c r="W8160" i="2" s="1" a="1"/>
  <c r="W8160" i="2" s="1"/>
  <c r="AB9463" i="2" a="1"/>
  <c r="AB9463" i="2" s="1"/>
  <c r="X9463" i="2"/>
  <c r="V9463" i="2" a="1"/>
  <c r="V9463" i="2" s="1"/>
  <c r="W9463" i="2" s="1" a="1"/>
  <c r="W9463" i="2" s="1"/>
  <c r="AB9427" i="2" a="1"/>
  <c r="AB9427" i="2" s="1"/>
  <c r="X9427" i="2"/>
  <c r="V9427" i="2" a="1"/>
  <c r="V9427" i="2" s="1"/>
  <c r="W9427" i="2" s="1" a="1"/>
  <c r="W9427" i="2" s="1"/>
  <c r="AB9391" i="2" a="1"/>
  <c r="AB9391" i="2" s="1"/>
  <c r="X9391" i="2"/>
  <c r="V9391" i="2" a="1"/>
  <c r="V9391" i="2" s="1"/>
  <c r="W9391" i="2" s="1" a="1"/>
  <c r="W9391" i="2" s="1"/>
  <c r="AB9291" i="2" a="1"/>
  <c r="AB9291" i="2" s="1"/>
  <c r="X9291" i="2"/>
  <c r="V9291" i="2" a="1"/>
  <c r="V9291" i="2" s="1"/>
  <c r="W9291" i="2" s="1" a="1"/>
  <c r="W9291" i="2" s="1"/>
  <c r="AB9275" i="2" a="1"/>
  <c r="AB9275" i="2" s="1"/>
  <c r="X9275" i="2"/>
  <c r="V9275" i="2" a="1"/>
  <c r="V9275" i="2" s="1"/>
  <c r="W9275" i="2" s="1" a="1"/>
  <c r="W9275" i="2" s="1"/>
  <c r="AB9267" i="2" a="1"/>
  <c r="AB9267" i="2" s="1"/>
  <c r="X9267" i="2"/>
  <c r="V9267" i="2" a="1"/>
  <c r="V9267" i="2" s="1"/>
  <c r="W9267" i="2" s="1" a="1"/>
  <c r="W9267" i="2" s="1"/>
  <c r="AB9217" i="2" a="1"/>
  <c r="AB9217" i="2" s="1"/>
  <c r="X9217" i="2"/>
  <c r="V9217" i="2" a="1"/>
  <c r="V9217" i="2" s="1"/>
  <c r="W9217" i="2" s="1" a="1"/>
  <c r="W9217" i="2" s="1"/>
  <c r="AB4622" i="2" a="1"/>
  <c r="AB4622" i="2" s="1"/>
  <c r="X4622" i="2"/>
  <c r="V4622" i="2" a="1"/>
  <c r="V4622" i="2" s="1"/>
  <c r="W4622" i="2" s="1" a="1"/>
  <c r="W4622" i="2" s="1"/>
  <c r="AB4590" i="2" a="1"/>
  <c r="AB4590" i="2" s="1"/>
  <c r="X4590" i="2"/>
  <c r="V4590" i="2" a="1"/>
  <c r="V4590" i="2" s="1"/>
  <c r="W4590" i="2" s="1" a="1"/>
  <c r="W4590" i="2" s="1"/>
  <c r="AB4525" i="2" a="1"/>
  <c r="AB4525" i="2" s="1"/>
  <c r="X4525" i="2"/>
  <c r="V4525" i="2" a="1"/>
  <c r="V4525" i="2" s="1"/>
  <c r="W4525" i="2" s="1" a="1"/>
  <c r="W4525" i="2" s="1"/>
  <c r="AB4402" i="2" a="1"/>
  <c r="AB4402" i="2" s="1"/>
  <c r="X4402" i="2"/>
  <c r="V4402" i="2" a="1"/>
  <c r="V4402" i="2" s="1"/>
  <c r="W4402" i="2" s="1" a="1"/>
  <c r="W4402" i="2" s="1"/>
  <c r="AB4394" i="2" a="1"/>
  <c r="AB4394" i="2" s="1"/>
  <c r="X4394" i="2"/>
  <c r="V4394" i="2" a="1"/>
  <c r="V4394" i="2" s="1"/>
  <c r="W4394" i="2" s="1" a="1"/>
  <c r="W4394" i="2" s="1"/>
  <c r="AB3486" i="2" a="1"/>
  <c r="AB3486" i="2" s="1"/>
  <c r="X3486" i="2"/>
  <c r="V3486" i="2" a="1"/>
  <c r="V3486" i="2" s="1"/>
  <c r="W3486" i="2" s="1" a="1"/>
  <c r="W3486" i="2" s="1"/>
  <c r="AB3437" i="2" a="1"/>
  <c r="AB3437" i="2" s="1"/>
  <c r="X3437" i="2"/>
  <c r="V3437" i="2" a="1"/>
  <c r="V3437" i="2" s="1"/>
  <c r="W3437" i="2" s="1" a="1"/>
  <c r="W3437" i="2" s="1"/>
  <c r="AB3413" i="2" a="1"/>
  <c r="AB3413" i="2" s="1"/>
  <c r="X3413" i="2"/>
  <c r="V3413" i="2" a="1"/>
  <c r="V3413" i="2" s="1"/>
  <c r="W3413" i="2" s="1" a="1"/>
  <c r="W3413" i="2" s="1"/>
  <c r="AB3408" i="2" a="1"/>
  <c r="AB3408" i="2" s="1"/>
  <c r="X3408" i="2"/>
  <c r="V3408" i="2" a="1"/>
  <c r="V3408" i="2" s="1"/>
  <c r="W3408" i="2" s="1" a="1"/>
  <c r="W3408" i="2" s="1"/>
  <c r="AB3357" i="2" a="1"/>
  <c r="AB3357" i="2" s="1"/>
  <c r="X3357" i="2"/>
  <c r="V3357" i="2" a="1"/>
  <c r="V3357" i="2" s="1"/>
  <c r="W3357" i="2" s="1" a="1"/>
  <c r="W3357" i="2" s="1"/>
  <c r="AB3335" i="2" a="1"/>
  <c r="AB3335" i="2" s="1"/>
  <c r="X3335" i="2"/>
  <c r="V3335" i="2" a="1"/>
  <c r="V3335" i="2" s="1"/>
  <c r="W3335" i="2" s="1" a="1"/>
  <c r="W3335" i="2" s="1"/>
  <c r="AB3332" i="2" a="1"/>
  <c r="AB3332" i="2" s="1"/>
  <c r="X3332" i="2"/>
  <c r="V3332" i="2" a="1"/>
  <c r="V3332" i="2" s="1"/>
  <c r="W3332" i="2" s="1" a="1"/>
  <c r="W3332" i="2" s="1"/>
  <c r="AB3323" i="2" a="1"/>
  <c r="AB3323" i="2" s="1"/>
  <c r="X3323" i="2"/>
  <c r="V3323" i="2" a="1"/>
  <c r="V3323" i="2" s="1"/>
  <c r="W3323" i="2" s="1" a="1"/>
  <c r="W3323" i="2" s="1"/>
  <c r="AB7042" i="2" a="1"/>
  <c r="AB7042" i="2" s="1"/>
  <c r="X7042" i="2"/>
  <c r="V7042" i="2" a="1"/>
  <c r="V7042" i="2" s="1"/>
  <c r="W7042" i="2" s="1" a="1"/>
  <c r="W7042" i="2" s="1"/>
  <c r="AB6984" i="2" a="1"/>
  <c r="AB6984" i="2" s="1"/>
  <c r="X6984" i="2"/>
  <c r="V6984" i="2" a="1"/>
  <c r="V6984" i="2" s="1"/>
  <c r="W6984" i="2" s="1" a="1"/>
  <c r="W6984" i="2" s="1"/>
  <c r="AB6945" i="2" a="1"/>
  <c r="AB6945" i="2" s="1"/>
  <c r="X6945" i="2"/>
  <c r="V6945" i="2" a="1"/>
  <c r="V6945" i="2" s="1"/>
  <c r="W6945" i="2" s="1" a="1"/>
  <c r="W6945" i="2" s="1"/>
  <c r="AB6827" i="2" a="1"/>
  <c r="AB6827" i="2" s="1"/>
  <c r="X6827" i="2"/>
  <c r="V6827" i="2" a="1"/>
  <c r="V6827" i="2" s="1"/>
  <c r="W6827" i="2" s="1" a="1"/>
  <c r="W6827" i="2" s="1"/>
  <c r="AB6822" i="2" a="1"/>
  <c r="AB6822" i="2" s="1"/>
  <c r="X6822" i="2"/>
  <c r="V6822" i="2" a="1"/>
  <c r="V6822" i="2" s="1"/>
  <c r="W6822" i="2" s="1" a="1"/>
  <c r="W6822" i="2" s="1"/>
  <c r="AB6767" i="2" a="1"/>
  <c r="AB6767" i="2" s="1"/>
  <c r="X6767" i="2"/>
  <c r="V6767" i="2" a="1"/>
  <c r="V6767" i="2" s="1"/>
  <c r="W6767" i="2" s="1" a="1"/>
  <c r="W6767" i="2" s="1"/>
  <c r="AB6688" i="2" a="1"/>
  <c r="AB6688" i="2" s="1"/>
  <c r="X6688" i="2"/>
  <c r="V6688" i="2" a="1"/>
  <c r="V6688" i="2" s="1"/>
  <c r="W6688" i="2" s="1" a="1"/>
  <c r="W6688" i="2" s="1"/>
  <c r="AB6625" i="2" a="1"/>
  <c r="AB6625" i="2" s="1"/>
  <c r="X6625" i="2"/>
  <c r="V6625" i="2" a="1"/>
  <c r="V6625" i="2" s="1"/>
  <c r="W6625" i="2" s="1" a="1"/>
  <c r="W6625" i="2" s="1"/>
  <c r="AB6546" i="2" a="1"/>
  <c r="AB6546" i="2" s="1"/>
  <c r="X6546" i="2"/>
  <c r="V6546" i="2" a="1"/>
  <c r="V6546" i="2" s="1"/>
  <c r="W6546" i="2" s="1" a="1"/>
  <c r="W6546" i="2" s="1"/>
  <c r="AB6527" i="2" a="1"/>
  <c r="AB6527" i="2" s="1"/>
  <c r="X6527" i="2"/>
  <c r="V6527" i="2" a="1"/>
  <c r="V6527" i="2" s="1"/>
  <c r="W6527" i="2" s="1" a="1"/>
  <c r="W6527" i="2" s="1"/>
  <c r="AB6514" i="2" a="1"/>
  <c r="AB6514" i="2" s="1"/>
  <c r="X6514" i="2"/>
  <c r="V6514" i="2" a="1"/>
  <c r="V6514" i="2" s="1"/>
  <c r="W6514" i="2" s="1" a="1"/>
  <c r="W6514" i="2" s="1"/>
  <c r="AB7526" i="2" a="1"/>
  <c r="AB7526" i="2" s="1"/>
  <c r="X7526" i="2"/>
  <c r="V7526" i="2" a="1"/>
  <c r="V7526" i="2" s="1"/>
  <c r="W7526" i="2" s="1" a="1"/>
  <c r="W7526" i="2" s="1"/>
  <c r="AB7496" i="2" a="1"/>
  <c r="AB7496" i="2" s="1"/>
  <c r="X7496" i="2"/>
  <c r="V7496" i="2" a="1"/>
  <c r="V7496" i="2" s="1"/>
  <c r="W7496" i="2" s="1" a="1"/>
  <c r="W7496" i="2" s="1"/>
  <c r="AB7475" i="2" a="1"/>
  <c r="AB7475" i="2" s="1"/>
  <c r="X7475" i="2"/>
  <c r="V7475" i="2" a="1"/>
  <c r="V7475" i="2" s="1"/>
  <c r="W7475" i="2" s="1" a="1"/>
  <c r="W7475" i="2" s="1"/>
  <c r="AB7316" i="2" a="1"/>
  <c r="AB7316" i="2" s="1"/>
  <c r="X7316" i="2"/>
  <c r="V7316" i="2" a="1"/>
  <c r="V7316" i="2" s="1"/>
  <c r="W7316" i="2" s="1" a="1"/>
  <c r="W7316" i="2" s="1"/>
  <c r="AB7261" i="2" a="1"/>
  <c r="AB7261" i="2" s="1"/>
  <c r="X7261" i="2"/>
  <c r="V7261" i="2" a="1"/>
  <c r="V7261" i="2" s="1"/>
  <c r="W7261" i="2" s="1" a="1"/>
  <c r="W7261" i="2" s="1"/>
  <c r="AB7246" i="2" a="1"/>
  <c r="AB7246" i="2" s="1"/>
  <c r="X7246" i="2"/>
  <c r="V7246" i="2" a="1"/>
  <c r="V7246" i="2" s="1"/>
  <c r="W7246" i="2" s="1" a="1"/>
  <c r="W7246" i="2" s="1"/>
  <c r="AB9985" i="2" a="1"/>
  <c r="AB9985" i="2" s="1"/>
  <c r="X9985" i="2"/>
  <c r="V9985" i="2" a="1"/>
  <c r="V9985" i="2" s="1"/>
  <c r="W9985" i="2" s="1" a="1"/>
  <c r="W9985" i="2" s="1"/>
  <c r="AB8105" i="2" a="1"/>
  <c r="AB8105" i="2" s="1"/>
  <c r="X8105" i="2"/>
  <c r="V8105" i="2" a="1"/>
  <c r="V8105" i="2" s="1"/>
  <c r="W8105" i="2" s="1" a="1"/>
  <c r="W8105" i="2" s="1"/>
  <c r="AB8077" i="2" a="1"/>
  <c r="AB8077" i="2" s="1"/>
  <c r="X8077" i="2"/>
  <c r="V8077" i="2" a="1"/>
  <c r="V8077" i="2" s="1"/>
  <c r="W8077" i="2" s="1" a="1"/>
  <c r="W8077" i="2" s="1"/>
  <c r="AB8069" i="2" a="1"/>
  <c r="AB8069" i="2" s="1"/>
  <c r="X8069" i="2"/>
  <c r="V8069" i="2" a="1"/>
  <c r="V8069" i="2" s="1"/>
  <c r="W8069" i="2" s="1" a="1"/>
  <c r="W8069" i="2" s="1"/>
  <c r="AB8006" i="2" a="1"/>
  <c r="AB8006" i="2" s="1"/>
  <c r="X8006" i="2"/>
  <c r="V8006" i="2" a="1"/>
  <c r="V8006" i="2" s="1"/>
  <c r="W8006" i="2" s="1" a="1"/>
  <c r="W8006" i="2" s="1"/>
  <c r="AB7965" i="2" a="1"/>
  <c r="AB7965" i="2" s="1"/>
  <c r="X7965" i="2"/>
  <c r="V7965" i="2" a="1"/>
  <c r="V7965" i="2" s="1"/>
  <c r="W7965" i="2" s="1" a="1"/>
  <c r="W7965" i="2" s="1"/>
  <c r="AB1832" i="2" a="1"/>
  <c r="AB1832" i="2" s="1"/>
  <c r="X1832" i="2"/>
  <c r="V1832" i="2" a="1"/>
  <c r="V1832" i="2" s="1"/>
  <c r="W1832" i="2" s="1" a="1"/>
  <c r="W1832" i="2" s="1"/>
  <c r="AB1827" i="2" a="1"/>
  <c r="AB1827" i="2" s="1"/>
  <c r="X1827" i="2"/>
  <c r="V1827" i="2" a="1"/>
  <c r="V1827" i="2" s="1"/>
  <c r="W1827" i="2" s="1" a="1"/>
  <c r="W1827" i="2" s="1"/>
  <c r="AB1819" i="2" a="1"/>
  <c r="AB1819" i="2" s="1"/>
  <c r="X1819" i="2"/>
  <c r="V1819" i="2" a="1"/>
  <c r="V1819" i="2" s="1"/>
  <c r="W1819" i="2" s="1" a="1"/>
  <c r="W1819" i="2" s="1"/>
  <c r="AB1735" i="2" a="1"/>
  <c r="AB1735" i="2" s="1"/>
  <c r="X1735" i="2"/>
  <c r="V1735" i="2" a="1"/>
  <c r="V1735" i="2" s="1"/>
  <c r="W1735" i="2" s="1" a="1"/>
  <c r="W1735" i="2" s="1"/>
  <c r="AB1734" i="2" a="1"/>
  <c r="AB1734" i="2" s="1"/>
  <c r="X1734" i="2"/>
  <c r="V1734" i="2" a="1"/>
  <c r="V1734" i="2" s="1"/>
  <c r="W1734" i="2" s="1" a="1"/>
  <c r="W1734" i="2" s="1"/>
  <c r="AB1731" i="2" a="1"/>
  <c r="AB1731" i="2" s="1"/>
  <c r="X1731" i="2"/>
  <c r="V1731" i="2" a="1"/>
  <c r="V1731" i="2" s="1"/>
  <c r="W1731" i="2" s="1" a="1"/>
  <c r="W1731" i="2" s="1"/>
  <c r="AB1698" i="2" a="1"/>
  <c r="AB1698" i="2" s="1"/>
  <c r="X1698" i="2"/>
  <c r="V1698" i="2" a="1"/>
  <c r="V1698" i="2" s="1"/>
  <c r="W1698" i="2" s="1" a="1"/>
  <c r="W1698" i="2" s="1"/>
  <c r="AB1696" i="2" a="1"/>
  <c r="AB1696" i="2" s="1"/>
  <c r="X1696" i="2"/>
  <c r="V1696" i="2" a="1"/>
  <c r="V1696" i="2" s="1"/>
  <c r="W1696" i="2" s="1" a="1"/>
  <c r="W1696" i="2" s="1"/>
  <c r="AB9929" i="2" a="1"/>
  <c r="AB9929" i="2" s="1"/>
  <c r="X9929" i="2"/>
  <c r="V9929" i="2" a="1"/>
  <c r="V9929" i="2" s="1"/>
  <c r="W9929" i="2" s="1" a="1"/>
  <c r="W9929" i="2" s="1"/>
  <c r="AB9890" i="2" a="1"/>
  <c r="AB9890" i="2" s="1"/>
  <c r="X9890" i="2"/>
  <c r="V9890" i="2" a="1"/>
  <c r="V9890" i="2" s="1"/>
  <c r="W9890" i="2" s="1" a="1"/>
  <c r="W9890" i="2" s="1"/>
  <c r="AB9951" i="2" a="1"/>
  <c r="AB9951" i="2" s="1"/>
  <c r="X9951" i="2"/>
  <c r="V9951" i="2" a="1"/>
  <c r="V9951" i="2" s="1"/>
  <c r="W9951" i="2" s="1" a="1"/>
  <c r="W9951" i="2" s="1"/>
  <c r="AB9945" i="2" a="1"/>
  <c r="AB9945" i="2" s="1"/>
  <c r="X9945" i="2"/>
  <c r="V9945" i="2" a="1"/>
  <c r="V9945" i="2" s="1"/>
  <c r="W9945" i="2" s="1" a="1"/>
  <c r="W9945" i="2" s="1"/>
  <c r="AB8742" i="2" a="1"/>
  <c r="AB8742" i="2" s="1"/>
  <c r="X8742" i="2"/>
  <c r="V8742" i="2" a="1"/>
  <c r="V8742" i="2" s="1"/>
  <c r="W8742" i="2" s="1" a="1"/>
  <c r="W8742" i="2" s="1"/>
  <c r="AB8610" i="2" a="1"/>
  <c r="AB8610" i="2" s="1"/>
  <c r="X8610" i="2"/>
  <c r="V8610" i="2" a="1"/>
  <c r="V8610" i="2" s="1"/>
  <c r="W8610" i="2" s="1" a="1"/>
  <c r="W8610" i="2" s="1"/>
  <c r="AB8526" i="2" a="1"/>
  <c r="AB8526" i="2" s="1"/>
  <c r="X8526" i="2"/>
  <c r="V8526" i="2" a="1"/>
  <c r="V8526" i="2" s="1"/>
  <c r="W8526" i="2" s="1" a="1"/>
  <c r="W8526" i="2" s="1"/>
  <c r="AB8446" i="2" a="1"/>
  <c r="AB8446" i="2" s="1"/>
  <c r="X8446" i="2"/>
  <c r="V8446" i="2" a="1"/>
  <c r="V8446" i="2" s="1"/>
  <c r="W8446" i="2" s="1" a="1"/>
  <c r="W8446" i="2" s="1"/>
  <c r="AB8438" i="2" a="1"/>
  <c r="AB8438" i="2" s="1"/>
  <c r="X8438" i="2"/>
  <c r="V8438" i="2" a="1"/>
  <c r="V8438" i="2" s="1"/>
  <c r="W8438" i="2" s="1" a="1"/>
  <c r="W8438" i="2" s="1"/>
  <c r="AB3745" i="2" a="1"/>
  <c r="AB3745" i="2" s="1"/>
  <c r="X3745" i="2"/>
  <c r="V3745" i="2" a="1"/>
  <c r="V3745" i="2" s="1"/>
  <c r="W3745" i="2" s="1" a="1"/>
  <c r="W3745" i="2" s="1"/>
  <c r="AB3666" i="2" a="1"/>
  <c r="AB3666" i="2" s="1"/>
  <c r="X3666" i="2"/>
  <c r="V3666" i="2" a="1"/>
  <c r="V3666" i="2" s="1"/>
  <c r="W3666" i="2" s="1" a="1"/>
  <c r="W3666" i="2" s="1"/>
  <c r="AB3615" i="2" a="1"/>
  <c r="AB3615" i="2" s="1"/>
  <c r="X3615" i="2"/>
  <c r="V3615" i="2" a="1"/>
  <c r="V3615" i="2" s="1"/>
  <c r="W3615" i="2" s="1" a="1"/>
  <c r="W3615" i="2" s="1"/>
  <c r="AB3570" i="2" a="1"/>
  <c r="AB3570" i="2" s="1"/>
  <c r="X3570" i="2"/>
  <c r="V3570" i="2" a="1"/>
  <c r="V3570" i="2" s="1"/>
  <c r="W3570" i="2" s="1" a="1"/>
  <c r="W3570" i="2" s="1"/>
  <c r="AB3555" i="2" a="1"/>
  <c r="AB3555" i="2" s="1"/>
  <c r="X3555" i="2"/>
  <c r="V3555" i="2" a="1"/>
  <c r="V3555" i="2" s="1"/>
  <c r="W3555" i="2" s="1" a="1"/>
  <c r="W3555" i="2" s="1"/>
  <c r="AB3539" i="2" a="1"/>
  <c r="AB3539" i="2" s="1"/>
  <c r="X3539" i="2"/>
  <c r="V3539" i="2" a="1"/>
  <c r="V3539" i="2" s="1"/>
  <c r="W3539" i="2" s="1" a="1"/>
  <c r="W3539" i="2" s="1"/>
  <c r="AB3514" i="2" a="1"/>
  <c r="AB3514" i="2" s="1"/>
  <c r="X3514" i="2"/>
  <c r="V3514" i="2" a="1"/>
  <c r="V3514" i="2" s="1"/>
  <c r="W3514" i="2" s="1" a="1"/>
  <c r="W3514" i="2" s="1"/>
  <c r="AB9665" i="2" a="1"/>
  <c r="AB9665" i="2" s="1"/>
  <c r="X9665" i="2"/>
  <c r="V9665" i="2" a="1"/>
  <c r="V9665" i="2" s="1"/>
  <c r="W9665" i="2" s="1" a="1"/>
  <c r="W9665" i="2" s="1"/>
  <c r="AB9652" i="2" a="1"/>
  <c r="AB9652" i="2" s="1"/>
  <c r="X9652" i="2"/>
  <c r="V9652" i="2" a="1"/>
  <c r="V9652" i="2" s="1"/>
  <c r="W9652" i="2" s="1" a="1"/>
  <c r="W9652" i="2" s="1"/>
  <c r="AB9649" i="2" a="1"/>
  <c r="AB9649" i="2" s="1"/>
  <c r="X9649" i="2"/>
  <c r="V9649" i="2" a="1"/>
  <c r="V9649" i="2" s="1"/>
  <c r="W9649" i="2" s="1" a="1"/>
  <c r="W9649" i="2" s="1"/>
  <c r="AB9629" i="2" a="1"/>
  <c r="AB9629" i="2" s="1"/>
  <c r="X9629" i="2"/>
  <c r="V9629" i="2" a="1"/>
  <c r="V9629" i="2" s="1"/>
  <c r="W9629" i="2" s="1" a="1"/>
  <c r="W9629" i="2" s="1"/>
  <c r="AB9833" i="2" a="1"/>
  <c r="AB9833" i="2" s="1"/>
  <c r="X9833" i="2"/>
  <c r="V9833" i="2" a="1"/>
  <c r="V9833" i="2" s="1"/>
  <c r="W9833" i="2" s="1" a="1"/>
  <c r="W9833" i="2" s="1"/>
  <c r="AB9801" i="2" a="1"/>
  <c r="AB9801" i="2" s="1"/>
  <c r="X9801" i="2"/>
  <c r="V9801" i="2" a="1"/>
  <c r="V9801" i="2" s="1"/>
  <c r="W9801" i="2" s="1" a="1"/>
  <c r="W9801" i="2" s="1"/>
  <c r="AB9748" i="2" a="1"/>
  <c r="AB9748" i="2" s="1"/>
  <c r="X9748" i="2"/>
  <c r="V9748" i="2" a="1"/>
  <c r="V9748" i="2" s="1"/>
  <c r="W9748" i="2" s="1" a="1"/>
  <c r="W9748" i="2" s="1"/>
  <c r="AB9739" i="2" a="1"/>
  <c r="AB9739" i="2" s="1"/>
  <c r="X9739" i="2"/>
  <c r="V9739" i="2" a="1"/>
  <c r="V9739" i="2" s="1"/>
  <c r="W9739" i="2" s="1" a="1"/>
  <c r="W9739" i="2" s="1"/>
  <c r="AB9607" i="2" a="1"/>
  <c r="AB9607" i="2" s="1"/>
  <c r="X9607" i="2"/>
  <c r="V9607" i="2" a="1"/>
  <c r="V9607" i="2" s="1"/>
  <c r="W9607" i="2" s="1" a="1"/>
  <c r="W9607" i="2" s="1"/>
  <c r="AB9600" i="2" a="1"/>
  <c r="AB9600" i="2" s="1"/>
  <c r="X9600" i="2"/>
  <c r="V9600" i="2" a="1"/>
  <c r="V9600" i="2" s="1"/>
  <c r="W9600" i="2" s="1" a="1"/>
  <c r="W9600" i="2" s="1"/>
  <c r="AB9590" i="2" a="1"/>
  <c r="AB9590" i="2" s="1"/>
  <c r="X9590" i="2"/>
  <c r="V9590" i="2" a="1"/>
  <c r="V9590" i="2" s="1"/>
  <c r="W9590" i="2" s="1" a="1"/>
  <c r="W9590" i="2" s="1"/>
  <c r="AB7147" i="2" a="1"/>
  <c r="AB7147" i="2" s="1"/>
  <c r="X7147" i="2"/>
  <c r="V7147" i="2" a="1"/>
  <c r="V7147" i="2" s="1"/>
  <c r="W7147" i="2" s="1" a="1"/>
  <c r="W7147" i="2" s="1"/>
  <c r="AB6997" i="2" a="1"/>
  <c r="AB6997" i="2" s="1"/>
  <c r="X6997" i="2"/>
  <c r="V6997" i="2" a="1"/>
  <c r="V6997" i="2" s="1"/>
  <c r="W6997" i="2" s="1" a="1"/>
  <c r="W6997" i="2" s="1"/>
  <c r="AB6819" i="2" a="1"/>
  <c r="AB6819" i="2" s="1"/>
  <c r="X6819" i="2"/>
  <c r="V6819" i="2" a="1"/>
  <c r="V6819" i="2" s="1"/>
  <c r="W6819" i="2" s="1" a="1"/>
  <c r="W6819" i="2" s="1"/>
  <c r="AB6818" i="2" a="1"/>
  <c r="AB6818" i="2" s="1"/>
  <c r="X6818" i="2"/>
  <c r="V6818" i="2" a="1"/>
  <c r="V6818" i="2" s="1"/>
  <c r="W6818" i="2" s="1" a="1"/>
  <c r="W6818" i="2" s="1"/>
  <c r="AB1429" i="2" a="1"/>
  <c r="AB1429" i="2" s="1"/>
  <c r="X1429" i="2"/>
  <c r="V1429" i="2" a="1"/>
  <c r="V1429" i="2" s="1"/>
  <c r="W1429" i="2" s="1" a="1"/>
  <c r="W1429" i="2" s="1"/>
  <c r="AB1418" i="2" a="1"/>
  <c r="AB1418" i="2" s="1"/>
  <c r="X1418" i="2"/>
  <c r="V1418" i="2" a="1"/>
  <c r="V1418" i="2" s="1"/>
  <c r="W1418" i="2" s="1" a="1"/>
  <c r="W1418" i="2" s="1"/>
  <c r="AB1382" i="2" a="1"/>
  <c r="AB1382" i="2" s="1"/>
  <c r="X1382" i="2"/>
  <c r="V1382" i="2" a="1"/>
  <c r="V1382" i="2" s="1"/>
  <c r="W1382" i="2" s="1" a="1"/>
  <c r="W1382" i="2" s="1"/>
  <c r="AB1378" i="2" a="1"/>
  <c r="AB1378" i="2" s="1"/>
  <c r="X1378" i="2"/>
  <c r="V1378" i="2" a="1"/>
  <c r="V1378" i="2" s="1"/>
  <c r="W1378" i="2" s="1" a="1"/>
  <c r="W1378" i="2" s="1"/>
  <c r="AB1374" i="2" a="1"/>
  <c r="AB1374" i="2" s="1"/>
  <c r="X1374" i="2"/>
  <c r="V1374" i="2" a="1"/>
  <c r="V1374" i="2" s="1"/>
  <c r="W1374" i="2" s="1" a="1"/>
  <c r="W1374" i="2" s="1"/>
  <c r="AB1328" i="2" a="1"/>
  <c r="AB1328" i="2" s="1"/>
  <c r="X1328" i="2"/>
  <c r="V1328" i="2" a="1"/>
  <c r="V1328" i="2" s="1"/>
  <c r="W1328" i="2" s="1" a="1"/>
  <c r="W1328" i="2" s="1"/>
  <c r="AB4013" i="2" a="1"/>
  <c r="AB4013" i="2" s="1"/>
  <c r="X4013" i="2"/>
  <c r="V4013" i="2" a="1"/>
  <c r="V4013" i="2" s="1"/>
  <c r="W4013" i="2" s="1" a="1"/>
  <c r="W4013" i="2" s="1"/>
  <c r="AB3987" i="2" a="1"/>
  <c r="AB3987" i="2" s="1"/>
  <c r="X3987" i="2"/>
  <c r="V3987" i="2" a="1"/>
  <c r="V3987" i="2" s="1"/>
  <c r="W3987" i="2" s="1" a="1"/>
  <c r="W3987" i="2" s="1"/>
  <c r="AB3923" i="2" a="1"/>
  <c r="AB3923" i="2" s="1"/>
  <c r="X3923" i="2"/>
  <c r="V3923" i="2" a="1"/>
  <c r="V3923" i="2" s="1"/>
  <c r="W3923" i="2" s="1" a="1"/>
  <c r="W3923" i="2" s="1"/>
  <c r="AB3898" i="2" a="1"/>
  <c r="AB3898" i="2" s="1"/>
  <c r="X3898" i="2"/>
  <c r="V3898" i="2" a="1"/>
  <c r="V3898" i="2" s="1"/>
  <c r="W3898" i="2" s="1" a="1"/>
  <c r="W3898" i="2" s="1"/>
  <c r="AB3886" i="2" a="1"/>
  <c r="AB3886" i="2" s="1"/>
  <c r="X3886" i="2"/>
  <c r="V3886" i="2" a="1"/>
  <c r="V3886" i="2" s="1"/>
  <c r="W3886" i="2" s="1" a="1"/>
  <c r="W3886" i="2" s="1"/>
  <c r="AB3882" i="2" a="1"/>
  <c r="AB3882" i="2" s="1"/>
  <c r="X3882" i="2"/>
  <c r="V3882" i="2" a="1"/>
  <c r="V3882" i="2" s="1"/>
  <c r="W3882" i="2" s="1" a="1"/>
  <c r="W3882" i="2" s="1"/>
  <c r="AB3813" i="2" a="1"/>
  <c r="AB3813" i="2" s="1"/>
  <c r="X3813" i="2"/>
  <c r="V3813" i="2" a="1"/>
  <c r="V3813" i="2" s="1"/>
  <c r="W3813" i="2" s="1" a="1"/>
  <c r="W3813" i="2" s="1"/>
  <c r="AB4665" i="2" a="1"/>
  <c r="AB4665" i="2" s="1"/>
  <c r="X4665" i="2"/>
  <c r="V4665" i="2" a="1"/>
  <c r="V4665" i="2" s="1"/>
  <c r="W4665" i="2" s="1" a="1"/>
  <c r="W4665" i="2" s="1"/>
  <c r="AB4651" i="2" a="1"/>
  <c r="AB4651" i="2" s="1"/>
  <c r="X4651" i="2"/>
  <c r="V4651" i="2" a="1"/>
  <c r="V4651" i="2" s="1"/>
  <c r="W4651" i="2" s="1" a="1"/>
  <c r="W4651" i="2" s="1"/>
  <c r="AB4623" i="2" a="1"/>
  <c r="AB4623" i="2" s="1"/>
  <c r="X4623" i="2"/>
  <c r="V4623" i="2" a="1"/>
  <c r="V4623" i="2" s="1"/>
  <c r="W4623" i="2" s="1" a="1"/>
  <c r="W4623" i="2" s="1"/>
  <c r="AB4576" i="2" a="1"/>
  <c r="AB4576" i="2" s="1"/>
  <c r="X4576" i="2"/>
  <c r="V4576" i="2" a="1"/>
  <c r="V4576" i="2" s="1"/>
  <c r="W4576" i="2" s="1" a="1"/>
  <c r="W4576" i="2" s="1"/>
  <c r="AB4563" i="2" a="1"/>
  <c r="AB4563" i="2" s="1"/>
  <c r="X4563" i="2"/>
  <c r="V4563" i="2" a="1"/>
  <c r="V4563" i="2" s="1"/>
  <c r="W4563" i="2" s="1" a="1"/>
  <c r="W4563" i="2" s="1"/>
  <c r="AB4484" i="2" a="1"/>
  <c r="AB4484" i="2" s="1"/>
  <c r="X4484" i="2"/>
  <c r="V4484" i="2" a="1"/>
  <c r="V4484" i="2" s="1"/>
  <c r="W4484" i="2" s="1" a="1"/>
  <c r="W4484" i="2" s="1"/>
  <c r="AB4472" i="2" a="1"/>
  <c r="AB4472" i="2" s="1"/>
  <c r="X4472" i="2"/>
  <c r="V4472" i="2" a="1"/>
  <c r="V4472" i="2" s="1"/>
  <c r="W4472" i="2" s="1" a="1"/>
  <c r="W4472" i="2" s="1"/>
  <c r="AB4455" i="2" a="1"/>
  <c r="AB4455" i="2" s="1"/>
  <c r="X4455" i="2"/>
  <c r="V4455" i="2" a="1"/>
  <c r="V4455" i="2" s="1"/>
  <c r="W4455" i="2" s="1" a="1"/>
  <c r="W4455" i="2" s="1"/>
  <c r="AB7163" i="2" a="1"/>
  <c r="AB7163" i="2" s="1"/>
  <c r="X7163" i="2"/>
  <c r="V7163" i="2" a="1"/>
  <c r="V7163" i="2" s="1"/>
  <c r="W7163" i="2" s="1" a="1"/>
  <c r="W7163" i="2" s="1"/>
  <c r="AB7035" i="2" a="1"/>
  <c r="AB7035" i="2" s="1"/>
  <c r="X7035" i="2"/>
  <c r="V7035" i="2" a="1"/>
  <c r="V7035" i="2" s="1"/>
  <c r="W7035" i="2" s="1" a="1"/>
  <c r="W7035" i="2" s="1"/>
  <c r="AB7014" i="2" a="1"/>
  <c r="AB7014" i="2" s="1"/>
  <c r="X7014" i="2"/>
  <c r="V7014" i="2" a="1"/>
  <c r="V7014" i="2" s="1"/>
  <c r="W7014" i="2" s="1" a="1"/>
  <c r="W7014" i="2" s="1"/>
  <c r="AB6991" i="2" a="1"/>
  <c r="AB6991" i="2" s="1"/>
  <c r="X6991" i="2"/>
  <c r="V6991" i="2" a="1"/>
  <c r="V6991" i="2" s="1"/>
  <c r="W6991" i="2" s="1" a="1"/>
  <c r="W6991" i="2" s="1"/>
  <c r="AB6956" i="2" a="1"/>
  <c r="AB6956" i="2" s="1"/>
  <c r="X6956" i="2"/>
  <c r="V6956" i="2" a="1"/>
  <c r="V6956" i="2" s="1"/>
  <c r="W6956" i="2" s="1" a="1"/>
  <c r="W6956" i="2" s="1"/>
  <c r="AB9615" i="2" a="1"/>
  <c r="AB9615" i="2" s="1"/>
  <c r="X9615" i="2"/>
  <c r="V9615" i="2" a="1"/>
  <c r="V9615" i="2" s="1"/>
  <c r="W9615" i="2" s="1" a="1"/>
  <c r="W9615" i="2" s="1"/>
  <c r="AB9531" i="2" a="1"/>
  <c r="AB9531" i="2" s="1"/>
  <c r="X9531" i="2"/>
  <c r="V9531" i="2" a="1"/>
  <c r="V9531" i="2" s="1"/>
  <c r="W9531" i="2" s="1" a="1"/>
  <c r="W9531" i="2" s="1"/>
  <c r="AB2489" i="2" a="1"/>
  <c r="AB2489" i="2" s="1"/>
  <c r="X2489" i="2"/>
  <c r="V2489" i="2" a="1"/>
  <c r="V2489" i="2" s="1"/>
  <c r="W2489" i="2" s="1" a="1"/>
  <c r="W2489" i="2" s="1"/>
  <c r="AB2484" i="2" a="1"/>
  <c r="AB2484" i="2" s="1"/>
  <c r="X2484" i="2"/>
  <c r="V2484" i="2" a="1"/>
  <c r="V2484" i="2" s="1"/>
  <c r="W2484" i="2" s="1" a="1"/>
  <c r="W2484" i="2" s="1"/>
  <c r="AB2480" i="2" a="1"/>
  <c r="AB2480" i="2" s="1"/>
  <c r="X2480" i="2"/>
  <c r="V2480" i="2" a="1"/>
  <c r="V2480" i="2" s="1"/>
  <c r="W2480" i="2" s="1" a="1"/>
  <c r="W2480" i="2" s="1"/>
  <c r="AB2445" i="2" a="1"/>
  <c r="AB2445" i="2" s="1"/>
  <c r="X2445" i="2"/>
  <c r="V2445" i="2" a="1"/>
  <c r="V2445" i="2" s="1"/>
  <c r="W2445" i="2" s="1" a="1"/>
  <c r="W2445" i="2" s="1"/>
  <c r="AB2442" i="2" a="1"/>
  <c r="AB2442" i="2" s="1"/>
  <c r="X2442" i="2"/>
  <c r="V2442" i="2" a="1"/>
  <c r="V2442" i="2" s="1"/>
  <c r="W2442" i="2" s="1" a="1"/>
  <c r="W2442" i="2" s="1"/>
  <c r="AB2439" i="2" a="1"/>
  <c r="AB2439" i="2" s="1"/>
  <c r="X2439" i="2"/>
  <c r="V2439" i="2" a="1"/>
  <c r="V2439" i="2" s="1"/>
  <c r="W2439" i="2" s="1" a="1"/>
  <c r="W2439" i="2" s="1"/>
  <c r="AB2437" i="2" a="1"/>
  <c r="AB2437" i="2" s="1"/>
  <c r="X2437" i="2"/>
  <c r="V2437" i="2" a="1"/>
  <c r="V2437" i="2" s="1"/>
  <c r="W2437" i="2" s="1" a="1"/>
  <c r="W2437" i="2" s="1"/>
  <c r="AB2430" i="2" a="1"/>
  <c r="AB2430" i="2" s="1"/>
  <c r="X2430" i="2"/>
  <c r="V2430" i="2" a="1"/>
  <c r="V2430" i="2" s="1"/>
  <c r="W2430" i="2" s="1" a="1"/>
  <c r="W2430" i="2" s="1"/>
  <c r="AB2422" i="2" a="1"/>
  <c r="AB2422" i="2" s="1"/>
  <c r="X2422" i="2"/>
  <c r="V2422" i="2" a="1"/>
  <c r="V2422" i="2" s="1"/>
  <c r="W2422" i="2" s="1" a="1"/>
  <c r="W2422" i="2" s="1"/>
  <c r="AB2400" i="2" a="1"/>
  <c r="AB2400" i="2" s="1"/>
  <c r="X2400" i="2"/>
  <c r="V2400" i="2" a="1"/>
  <c r="V2400" i="2" s="1"/>
  <c r="W2400" i="2" s="1" a="1"/>
  <c r="W2400" i="2" s="1"/>
  <c r="AB2393" i="2" a="1"/>
  <c r="AB2393" i="2" s="1"/>
  <c r="X2393" i="2"/>
  <c r="V2393" i="2" a="1"/>
  <c r="V2393" i="2" s="1"/>
  <c r="W2393" i="2" s="1" a="1"/>
  <c r="W2393" i="2" s="1"/>
  <c r="AB2362" i="2" a="1"/>
  <c r="AB2362" i="2" s="1"/>
  <c r="X2362" i="2"/>
  <c r="V2362" i="2" a="1"/>
  <c r="V2362" i="2" s="1"/>
  <c r="W2362" i="2" s="1" a="1"/>
  <c r="W2362" i="2" s="1"/>
  <c r="AB5088" i="2" a="1"/>
  <c r="AB5088" i="2" s="1"/>
  <c r="X5088" i="2"/>
  <c r="V5088" i="2" a="1"/>
  <c r="V5088" i="2" s="1"/>
  <c r="W5088" i="2" s="1" a="1"/>
  <c r="W5088" i="2" s="1"/>
  <c r="AB5013" i="2" a="1"/>
  <c r="AB5013" i="2" s="1"/>
  <c r="X5013" i="2"/>
  <c r="V5013" i="2" a="1"/>
  <c r="V5013" i="2" s="1"/>
  <c r="W5013" i="2" s="1" a="1"/>
  <c r="W5013" i="2" s="1"/>
  <c r="AB4978" i="2" a="1"/>
  <c r="AB4978" i="2" s="1"/>
  <c r="X4978" i="2"/>
  <c r="V4978" i="2" a="1"/>
  <c r="V4978" i="2" s="1"/>
  <c r="W4978" i="2" s="1" a="1"/>
  <c r="W4978" i="2" s="1"/>
  <c r="AB4842" i="2" a="1"/>
  <c r="AB4842" i="2" s="1"/>
  <c r="X4842" i="2"/>
  <c r="V4842" i="2" a="1"/>
  <c r="V4842" i="2" s="1"/>
  <c r="W4842" i="2" s="1" a="1"/>
  <c r="W4842" i="2" s="1"/>
  <c r="AB4778" i="2" a="1"/>
  <c r="AB4778" i="2" s="1"/>
  <c r="X4778" i="2"/>
  <c r="V4778" i="2" a="1"/>
  <c r="V4778" i="2" s="1"/>
  <c r="W4778" i="2" s="1" a="1"/>
  <c r="W4778" i="2" s="1"/>
  <c r="AB2292" i="2" a="1"/>
  <c r="AB2292" i="2" s="1"/>
  <c r="X2292" i="2"/>
  <c r="V2292" i="2" a="1"/>
  <c r="V2292" i="2" s="1"/>
  <c r="W2292" i="2" s="1" a="1"/>
  <c r="W2292" i="2" s="1"/>
  <c r="AB2276" i="2" a="1"/>
  <c r="AB2276" i="2" s="1"/>
  <c r="X2276" i="2"/>
  <c r="V2276" i="2" a="1"/>
  <c r="V2276" i="2" s="1"/>
  <c r="W2276" i="2" s="1" a="1"/>
  <c r="W2276" i="2" s="1"/>
  <c r="AB2260" i="2" a="1"/>
  <c r="AB2260" i="2" s="1"/>
  <c r="X2260" i="2"/>
  <c r="V2260" i="2" a="1"/>
  <c r="V2260" i="2" s="1"/>
  <c r="W2260" i="2" s="1" a="1"/>
  <c r="W2260" i="2" s="1"/>
  <c r="AB2225" i="2" a="1"/>
  <c r="AB2225" i="2" s="1"/>
  <c r="X2225" i="2"/>
  <c r="V2225" i="2" a="1"/>
  <c r="V2225" i="2" s="1"/>
  <c r="W2225" i="2" s="1" a="1"/>
  <c r="W2225" i="2" s="1"/>
  <c r="AB2174" i="2" a="1"/>
  <c r="AB2174" i="2" s="1"/>
  <c r="X2174" i="2"/>
  <c r="V2174" i="2" a="1"/>
  <c r="V2174" i="2" s="1"/>
  <c r="W2174" i="2" s="1" a="1"/>
  <c r="W2174" i="2" s="1"/>
  <c r="AB2123" i="2" a="1"/>
  <c r="AB2123" i="2" s="1"/>
  <c r="X2123" i="2"/>
  <c r="V2123" i="2" a="1"/>
  <c r="V2123" i="2" s="1"/>
  <c r="W2123" i="2" s="1" a="1"/>
  <c r="W2123" i="2" s="1"/>
  <c r="AB2098" i="2" a="1"/>
  <c r="AB2098" i="2" s="1"/>
  <c r="X2098" i="2"/>
  <c r="V2098" i="2" a="1"/>
  <c r="V2098" i="2" s="1"/>
  <c r="W2098" i="2" s="1" a="1"/>
  <c r="W2098" i="2" s="1"/>
  <c r="AB4075" i="2" a="1"/>
  <c r="AB4075" i="2" s="1"/>
  <c r="X4075" i="2"/>
  <c r="V4075" i="2" a="1"/>
  <c r="V4075" i="2" s="1"/>
  <c r="W4075" i="2" s="1" a="1"/>
  <c r="W4075" i="2" s="1"/>
  <c r="AB4074" i="2" a="1"/>
  <c r="AB4074" i="2" s="1"/>
  <c r="X4074" i="2"/>
  <c r="V4074" i="2" a="1"/>
  <c r="V4074" i="2" s="1"/>
  <c r="W4074" i="2" s="1" a="1"/>
  <c r="W4074" i="2" s="1"/>
  <c r="AB3983" i="2" a="1"/>
  <c r="AB3983" i="2" s="1"/>
  <c r="X3983" i="2"/>
  <c r="V3983" i="2" a="1"/>
  <c r="V3983" i="2" s="1"/>
  <c r="W3983" i="2" s="1" a="1"/>
  <c r="W3983" i="2" s="1"/>
  <c r="AB3879" i="2" a="1"/>
  <c r="AB3879" i="2" s="1"/>
  <c r="X3879" i="2"/>
  <c r="V3879" i="2" a="1"/>
  <c r="V3879" i="2" s="1"/>
  <c r="W3879" i="2" s="1" a="1"/>
  <c r="W3879" i="2" s="1"/>
  <c r="AB3861" i="2" a="1"/>
  <c r="AB3861" i="2" s="1"/>
  <c r="X3861" i="2"/>
  <c r="V3861" i="2" a="1"/>
  <c r="V3861" i="2" s="1"/>
  <c r="W3861" i="2" s="1" a="1"/>
  <c r="W3861" i="2" s="1"/>
  <c r="AB3812" i="2" a="1"/>
  <c r="AB3812" i="2" s="1"/>
  <c r="X3812" i="2"/>
  <c r="V3812" i="2" a="1"/>
  <c r="V3812" i="2" s="1"/>
  <c r="W3812" i="2" s="1" a="1"/>
  <c r="W3812" i="2" s="1"/>
  <c r="AB3789" i="2" a="1"/>
  <c r="AB3789" i="2" s="1"/>
  <c r="X3789" i="2"/>
  <c r="V3789" i="2" a="1"/>
  <c r="V3789" i="2" s="1"/>
  <c r="W3789" i="2" s="1" a="1"/>
  <c r="W3789" i="2" s="1"/>
  <c r="AB9595" i="2" a="1"/>
  <c r="AB9595" i="2" s="1"/>
  <c r="X9595" i="2"/>
  <c r="V9595" i="2" a="1"/>
  <c r="V9595" i="2" s="1"/>
  <c r="W9595" i="2" s="1" a="1"/>
  <c r="W9595" i="2" s="1"/>
  <c r="AB9578" i="2" a="1"/>
  <c r="AB9578" i="2" s="1"/>
  <c r="X9578" i="2"/>
  <c r="V9578" i="2" a="1"/>
  <c r="V9578" i="2" s="1"/>
  <c r="W9578" i="2" s="1" a="1"/>
  <c r="W9578" i="2" s="1"/>
  <c r="AB9145" i="2" a="1"/>
  <c r="AB9145" i="2" s="1"/>
  <c r="X9145" i="2"/>
  <c r="V9145" i="2" a="1"/>
  <c r="V9145" i="2" s="1"/>
  <c r="W9145" i="2" s="1" a="1"/>
  <c r="W9145" i="2" s="1"/>
  <c r="AB9132" i="2" a="1"/>
  <c r="AB9132" i="2" s="1"/>
  <c r="X9132" i="2"/>
  <c r="V9132" i="2" a="1"/>
  <c r="V9132" i="2" s="1"/>
  <c r="W9132" i="2" s="1" a="1"/>
  <c r="W9132" i="2" s="1"/>
  <c r="AB9104" i="2" a="1"/>
  <c r="AB9104" i="2" s="1"/>
  <c r="X9104" i="2"/>
  <c r="V9104" i="2" a="1"/>
  <c r="V9104" i="2" s="1"/>
  <c r="W9104" i="2" s="1" a="1"/>
  <c r="W9104" i="2" s="1"/>
  <c r="AB9051" i="2" a="1"/>
  <c r="AB9051" i="2" s="1"/>
  <c r="X9051" i="2"/>
  <c r="V9051" i="2" a="1"/>
  <c r="V9051" i="2" s="1"/>
  <c r="W9051" i="2" s="1" a="1"/>
  <c r="W9051" i="2" s="1"/>
  <c r="AB9013" i="2" a="1"/>
  <c r="AB9013" i="2" s="1"/>
  <c r="X9013" i="2"/>
  <c r="V9013" i="2" a="1"/>
  <c r="V9013" i="2" s="1"/>
  <c r="W9013" i="2" s="1" a="1"/>
  <c r="W9013" i="2" s="1"/>
  <c r="AB9325" i="2" a="1"/>
  <c r="AB9325" i="2" s="1"/>
  <c r="X9325" i="2"/>
  <c r="V9325" i="2" a="1"/>
  <c r="V9325" i="2" s="1"/>
  <c r="W9325" i="2" s="1" a="1"/>
  <c r="W9325" i="2" s="1"/>
  <c r="AB9188" i="2" a="1"/>
  <c r="AB9188" i="2" s="1"/>
  <c r="X9188" i="2"/>
  <c r="V9188" i="2" a="1"/>
  <c r="V9188" i="2" s="1"/>
  <c r="W9188" i="2" s="1" a="1"/>
  <c r="W9188" i="2" s="1"/>
  <c r="AB9173" i="2" a="1"/>
  <c r="AB9173" i="2" s="1"/>
  <c r="X9173" i="2"/>
  <c r="V9173" i="2" a="1"/>
  <c r="V9173" i="2" s="1"/>
  <c r="W9173" i="2" s="1" a="1"/>
  <c r="W9173" i="2" s="1"/>
  <c r="AB8133" i="2" a="1"/>
  <c r="AB8133" i="2" s="1"/>
  <c r="X8133" i="2"/>
  <c r="V8133" i="2" a="1"/>
  <c r="V8133" i="2" s="1"/>
  <c r="W8133" i="2" s="1" a="1"/>
  <c r="W8133" i="2" s="1"/>
  <c r="AB8083" i="2" a="1"/>
  <c r="AB8083" i="2" s="1"/>
  <c r="X8083" i="2"/>
  <c r="V8083" i="2" a="1"/>
  <c r="V8083" i="2" s="1"/>
  <c r="W8083" i="2" s="1" a="1"/>
  <c r="W8083" i="2" s="1"/>
  <c r="AB7962" i="2" a="1"/>
  <c r="AB7962" i="2" s="1"/>
  <c r="X7962" i="2"/>
  <c r="V7962" i="2" a="1"/>
  <c r="V7962" i="2" s="1"/>
  <c r="W7962" i="2" s="1" a="1"/>
  <c r="W7962" i="2" s="1"/>
  <c r="AB7961" i="2" a="1"/>
  <c r="AB7961" i="2" s="1"/>
  <c r="X7961" i="2"/>
  <c r="V7961" i="2" a="1"/>
  <c r="V7961" i="2" s="1"/>
  <c r="W7961" i="2" s="1" a="1"/>
  <c r="W7961" i="2" s="1"/>
  <c r="AB7907" i="2" a="1"/>
  <c r="AB7907" i="2" s="1"/>
  <c r="X7907" i="2"/>
  <c r="V7907" i="2" a="1"/>
  <c r="V7907" i="2" s="1"/>
  <c r="W7907" i="2" s="1" a="1"/>
  <c r="W7907" i="2" s="1"/>
  <c r="AB9338" i="2" a="1"/>
  <c r="AB9338" i="2" s="1"/>
  <c r="X9338" i="2"/>
  <c r="V9338" i="2" a="1"/>
  <c r="V9338" i="2" s="1"/>
  <c r="W9338" i="2" s="1" a="1"/>
  <c r="W9338" i="2" s="1"/>
  <c r="AB9301" i="2" a="1"/>
  <c r="AB9301" i="2" s="1"/>
  <c r="X9301" i="2"/>
  <c r="V9301" i="2" a="1"/>
  <c r="V9301" i="2" s="1"/>
  <c r="W9301" i="2" s="1" a="1"/>
  <c r="W9301" i="2" s="1"/>
  <c r="AB9241" i="2" a="1"/>
  <c r="AB9241" i="2" s="1"/>
  <c r="X9241" i="2"/>
  <c r="V9241" i="2" a="1"/>
  <c r="V9241" i="2" s="1"/>
  <c r="W9241" i="2" s="1" a="1"/>
  <c r="W9241" i="2" s="1"/>
  <c r="AB6766" i="2" a="1"/>
  <c r="AB6766" i="2" s="1"/>
  <c r="X6766" i="2"/>
  <c r="V6766" i="2" a="1"/>
  <c r="V6766" i="2" s="1"/>
  <c r="W6766" i="2" s="1" a="1"/>
  <c r="W6766" i="2" s="1"/>
  <c r="AB6677" i="2" a="1"/>
  <c r="AB6677" i="2" s="1"/>
  <c r="X6677" i="2"/>
  <c r="V6677" i="2" a="1"/>
  <c r="V6677" i="2" s="1"/>
  <c r="W6677" i="2" s="1" a="1"/>
  <c r="W6677" i="2" s="1"/>
  <c r="AB6598" i="2" a="1"/>
  <c r="AB6598" i="2" s="1"/>
  <c r="X6598" i="2"/>
  <c r="V6598" i="2" a="1"/>
  <c r="V6598" i="2" s="1"/>
  <c r="W6598" i="2" s="1" a="1"/>
  <c r="W6598" i="2" s="1"/>
  <c r="AB6565" i="2" a="1"/>
  <c r="AB6565" i="2" s="1"/>
  <c r="X6565" i="2"/>
  <c r="V6565" i="2" a="1"/>
  <c r="V6565" i="2" s="1"/>
  <c r="W6565" i="2" s="1" a="1"/>
  <c r="W6565" i="2" s="1"/>
  <c r="AB5744" i="2" a="1"/>
  <c r="AB5744" i="2" s="1"/>
  <c r="X5744" i="2"/>
  <c r="V5744" i="2" a="1"/>
  <c r="V5744" i="2" s="1"/>
  <c r="W5744" i="2" s="1" a="1"/>
  <c r="W5744" i="2" s="1"/>
  <c r="AB5607" i="2" a="1"/>
  <c r="AB5607" i="2" s="1"/>
  <c r="X5607" i="2"/>
  <c r="V5607" i="2" a="1"/>
  <c r="V5607" i="2" s="1"/>
  <c r="W5607" i="2" s="1" a="1"/>
  <c r="W5607" i="2" s="1"/>
  <c r="AB5578" i="2" a="1"/>
  <c r="AB5578" i="2" s="1"/>
  <c r="X5578" i="2"/>
  <c r="V5578" i="2" a="1"/>
  <c r="V5578" i="2" s="1"/>
  <c r="W5578" i="2" s="1" a="1"/>
  <c r="W5578" i="2" s="1"/>
  <c r="AB5577" i="2" a="1"/>
  <c r="AB5577" i="2" s="1"/>
  <c r="X5577" i="2"/>
  <c r="V5577" i="2" a="1"/>
  <c r="V5577" i="2" s="1"/>
  <c r="W5577" i="2" s="1" a="1"/>
  <c r="W5577" i="2" s="1"/>
  <c r="AB5545" i="2" a="1"/>
  <c r="AB5545" i="2" s="1"/>
  <c r="X5545" i="2"/>
  <c r="V5545" i="2" a="1"/>
  <c r="V5545" i="2" s="1"/>
  <c r="W5545" i="2" s="1" a="1"/>
  <c r="W5545" i="2" s="1"/>
  <c r="AB5490" i="2" a="1"/>
  <c r="AB5490" i="2" s="1"/>
  <c r="X5490" i="2"/>
  <c r="V5490" i="2" a="1"/>
  <c r="V5490" i="2" s="1"/>
  <c r="W5490" i="2" s="1" a="1"/>
  <c r="W5490" i="2" s="1"/>
  <c r="AB5447" i="2" a="1"/>
  <c r="AB5447" i="2" s="1"/>
  <c r="X5447" i="2"/>
  <c r="V5447" i="2" a="1"/>
  <c r="V5447" i="2" s="1"/>
  <c r="W5447" i="2" s="1" a="1"/>
  <c r="W5447" i="2" s="1"/>
  <c r="AB7480" i="2" a="1"/>
  <c r="AB7480" i="2" s="1"/>
  <c r="X7480" i="2"/>
  <c r="V7480" i="2" a="1"/>
  <c r="V7480" i="2" s="1"/>
  <c r="W7480" i="2" s="1" a="1"/>
  <c r="W7480" i="2" s="1"/>
  <c r="AB7434" i="2" a="1"/>
  <c r="AB7434" i="2" s="1"/>
  <c r="X7434" i="2"/>
  <c r="V7434" i="2" a="1"/>
  <c r="V7434" i="2" s="1"/>
  <c r="W7434" i="2" s="1" a="1"/>
  <c r="W7434" i="2" s="1"/>
  <c r="AB7307" i="2" a="1"/>
  <c r="AB7307" i="2" s="1"/>
  <c r="X7307" i="2"/>
  <c r="V7307" i="2" a="1"/>
  <c r="V7307" i="2" s="1"/>
  <c r="W7307" i="2" s="1" a="1"/>
  <c r="W7307" i="2" s="1"/>
  <c r="AB7268" i="2" a="1"/>
  <c r="AB7268" i="2" s="1"/>
  <c r="X7268" i="2"/>
  <c r="V7268" i="2" a="1"/>
  <c r="V7268" i="2" s="1"/>
  <c r="W7268" i="2" s="1" a="1"/>
  <c r="W7268" i="2" s="1"/>
  <c r="AB9602" i="2" a="1"/>
  <c r="AB9602" i="2" s="1"/>
  <c r="X9602" i="2"/>
  <c r="V9602" i="2" a="1"/>
  <c r="V9602" i="2" s="1"/>
  <c r="W9602" i="2" s="1" a="1"/>
  <c r="W9602" i="2" s="1"/>
  <c r="AB9596" i="2" a="1"/>
  <c r="AB9596" i="2" s="1"/>
  <c r="X9596" i="2"/>
  <c r="V9596" i="2" a="1"/>
  <c r="V9596" i="2" s="1"/>
  <c r="W9596" i="2" s="1" a="1"/>
  <c r="W9596" i="2" s="1"/>
  <c r="AB8372" i="2" a="1"/>
  <c r="AB8372" i="2" s="1"/>
  <c r="X8372" i="2"/>
  <c r="V8372" i="2" a="1"/>
  <c r="V8372" i="2" s="1"/>
  <c r="W8372" i="2" s="1" a="1"/>
  <c r="W8372" i="2" s="1"/>
  <c r="AB8333" i="2" a="1"/>
  <c r="AB8333" i="2" s="1"/>
  <c r="X8333" i="2"/>
  <c r="V8333" i="2" a="1"/>
  <c r="V8333" i="2" s="1"/>
  <c r="W8333" i="2" s="1" a="1"/>
  <c r="W8333" i="2" s="1"/>
  <c r="AB8236" i="2" a="1"/>
  <c r="AB8236" i="2" s="1"/>
  <c r="X8236" i="2"/>
  <c r="V8236" i="2" a="1"/>
  <c r="V8236" i="2" s="1"/>
  <c r="W8236" i="2" s="1" a="1"/>
  <c r="W8236" i="2" s="1"/>
  <c r="AB8202" i="2" a="1"/>
  <c r="AB8202" i="2" s="1"/>
  <c r="X8202" i="2"/>
  <c r="V8202" i="2" a="1"/>
  <c r="V8202" i="2" s="1"/>
  <c r="W8202" i="2" s="1" a="1"/>
  <c r="W8202" i="2" s="1"/>
  <c r="AB3744" i="2" a="1"/>
  <c r="AB3744" i="2" s="1"/>
  <c r="X3744" i="2"/>
  <c r="V3744" i="2" a="1"/>
  <c r="V3744" i="2" s="1"/>
  <c r="W3744" i="2" s="1" a="1"/>
  <c r="W3744" i="2" s="1"/>
  <c r="AB3707" i="2" a="1"/>
  <c r="AB3707" i="2" s="1"/>
  <c r="X3707" i="2"/>
  <c r="V3707" i="2" a="1"/>
  <c r="V3707" i="2" s="1"/>
  <c r="W3707" i="2" s="1" a="1"/>
  <c r="W3707" i="2" s="1"/>
  <c r="AB3679" i="2" a="1"/>
  <c r="AB3679" i="2" s="1"/>
  <c r="X3679" i="2"/>
  <c r="V3679" i="2" a="1"/>
  <c r="V3679" i="2" s="1"/>
  <c r="W3679" i="2" s="1" a="1"/>
  <c r="W3679" i="2" s="1"/>
  <c r="AB3622" i="2" a="1"/>
  <c r="AB3622" i="2" s="1"/>
  <c r="X3622" i="2"/>
  <c r="V3622" i="2" a="1"/>
  <c r="V3622" i="2" s="1"/>
  <c r="W3622" i="2" s="1" a="1"/>
  <c r="W3622" i="2" s="1"/>
  <c r="AB3610" i="2" a="1"/>
  <c r="AB3610" i="2" s="1"/>
  <c r="X3610" i="2"/>
  <c r="V3610" i="2" a="1"/>
  <c r="V3610" i="2" s="1"/>
  <c r="W3610" i="2" s="1" a="1"/>
  <c r="W3610" i="2" s="1"/>
  <c r="AB3509" i="2" a="1"/>
  <c r="AB3509" i="2" s="1"/>
  <c r="X3509" i="2"/>
  <c r="V3509" i="2" a="1"/>
  <c r="V3509" i="2" s="1"/>
  <c r="W3509" i="2" s="1" a="1"/>
  <c r="W3509" i="2" s="1"/>
  <c r="AB9263" i="2" a="1"/>
  <c r="AB9263" i="2" s="1"/>
  <c r="X9263" i="2"/>
  <c r="V9263" i="2" a="1"/>
  <c r="V9263" i="2" s="1"/>
  <c r="W9263" i="2" s="1" a="1"/>
  <c r="W9263" i="2" s="1"/>
  <c r="AB9245" i="2" a="1"/>
  <c r="AB9245" i="2" s="1"/>
  <c r="X9245" i="2"/>
  <c r="V9245" i="2" a="1"/>
  <c r="V9245" i="2" s="1"/>
  <c r="W9245" i="2" s="1" a="1"/>
  <c r="W9245" i="2" s="1"/>
  <c r="AB9189" i="2" a="1"/>
  <c r="AB9189" i="2" s="1"/>
  <c r="X9189" i="2"/>
  <c r="V9189" i="2" a="1"/>
  <c r="V9189" i="2" s="1"/>
  <c r="W9189" i="2" s="1" a="1"/>
  <c r="W9189" i="2" s="1"/>
  <c r="AB9186" i="2" a="1"/>
  <c r="AB9186" i="2" s="1"/>
  <c r="X9186" i="2"/>
  <c r="V9186" i="2" a="1"/>
  <c r="V9186" i="2" s="1"/>
  <c r="W9186" i="2" s="1" a="1"/>
  <c r="W9186" i="2" s="1"/>
  <c r="AB9185" i="2" a="1"/>
  <c r="AB9185" i="2" s="1"/>
  <c r="X9185" i="2"/>
  <c r="V9185" i="2" a="1"/>
  <c r="V9185" i="2" s="1"/>
  <c r="W9185" i="2" s="1" a="1"/>
  <c r="W9185" i="2" s="1"/>
  <c r="AB9174" i="2" a="1"/>
  <c r="AB9174" i="2" s="1"/>
  <c r="X9174" i="2"/>
  <c r="V9174" i="2" a="1"/>
  <c r="V9174" i="2" s="1"/>
  <c r="W9174" i="2" s="1" a="1"/>
  <c r="W9174" i="2" s="1"/>
  <c r="AB1541" i="2" a="1"/>
  <c r="AB1541" i="2" s="1"/>
  <c r="X1541" i="2"/>
  <c r="V1541" i="2" a="1"/>
  <c r="V1541" i="2" s="1"/>
  <c r="W1541" i="2" s="1" a="1"/>
  <c r="W1541" i="2" s="1"/>
  <c r="AB1530" i="2" a="1"/>
  <c r="AB1530" i="2" s="1"/>
  <c r="X1530" i="2"/>
  <c r="V1530" i="2" a="1"/>
  <c r="V1530" i="2" s="1"/>
  <c r="W1530" i="2" s="1" a="1"/>
  <c r="W1530" i="2" s="1"/>
  <c r="AB1493" i="2" a="1"/>
  <c r="AB1493" i="2" s="1"/>
  <c r="X1493" i="2"/>
  <c r="V1493" i="2" a="1"/>
  <c r="V1493" i="2" s="1"/>
  <c r="W1493" i="2" s="1" a="1"/>
  <c r="W1493" i="2" s="1"/>
  <c r="AB1490" i="2" a="1"/>
  <c r="AB1490" i="2" s="1"/>
  <c r="X1490" i="2"/>
  <c r="V1490" i="2" a="1"/>
  <c r="V1490" i="2" s="1"/>
  <c r="W1490" i="2" s="1" a="1"/>
  <c r="W1490" i="2" s="1"/>
  <c r="AB1485" i="2" a="1"/>
  <c r="AB1485" i="2" s="1"/>
  <c r="X1485" i="2"/>
  <c r="V1485" i="2" a="1"/>
  <c r="V1485" i="2" s="1"/>
  <c r="W1485" i="2" s="1" a="1"/>
  <c r="W1485" i="2" s="1"/>
  <c r="AB1483" i="2" a="1"/>
  <c r="AB1483" i="2" s="1"/>
  <c r="X1483" i="2"/>
  <c r="V1483" i="2" a="1"/>
  <c r="V1483" i="2" s="1"/>
  <c r="W1483" i="2" s="1" a="1"/>
  <c r="W1483" i="2" s="1"/>
  <c r="AB1474" i="2" a="1"/>
  <c r="AB1474" i="2" s="1"/>
  <c r="X1474" i="2"/>
  <c r="V1474" i="2" a="1"/>
  <c r="V1474" i="2" s="1"/>
  <c r="W1474" i="2" s="1" a="1"/>
  <c r="W1474" i="2" s="1"/>
  <c r="AB1468" i="2" a="1"/>
  <c r="AB1468" i="2" s="1"/>
  <c r="X1468" i="2"/>
  <c r="V1468" i="2" a="1"/>
  <c r="V1468" i="2" s="1"/>
  <c r="W1468" i="2" s="1" a="1"/>
  <c r="W1468" i="2" s="1"/>
  <c r="AB1464" i="2" a="1"/>
  <c r="AB1464" i="2" s="1"/>
  <c r="X1464" i="2"/>
  <c r="V1464" i="2" a="1"/>
  <c r="V1464" i="2" s="1"/>
  <c r="W1464" i="2" s="1" a="1"/>
  <c r="W1464" i="2" s="1"/>
  <c r="AB1455" i="2" a="1"/>
  <c r="AB1455" i="2" s="1"/>
  <c r="X1455" i="2"/>
  <c r="V1455" i="2" a="1"/>
  <c r="V1455" i="2" s="1"/>
  <c r="W1455" i="2" s="1" a="1"/>
  <c r="W1455" i="2" s="1"/>
  <c r="AB2443" i="2" a="1"/>
  <c r="AB2443" i="2" s="1"/>
  <c r="X2443" i="2"/>
  <c r="V2443" i="2" a="1"/>
  <c r="V2443" i="2" s="1"/>
  <c r="W2443" i="2" s="1" a="1"/>
  <c r="W2443" i="2" s="1"/>
  <c r="AB2372" i="2" a="1"/>
  <c r="AB2372" i="2" s="1"/>
  <c r="X2372" i="2"/>
  <c r="V2372" i="2" a="1"/>
  <c r="V2372" i="2" s="1"/>
  <c r="W2372" i="2" s="1" a="1"/>
  <c r="W2372" i="2" s="1"/>
  <c r="AB2367" i="2" a="1"/>
  <c r="AB2367" i="2" s="1"/>
  <c r="X2367" i="2"/>
  <c r="V2367" i="2" a="1"/>
  <c r="V2367" i="2" s="1"/>
  <c r="W2367" i="2" s="1" a="1"/>
  <c r="W2367" i="2" s="1"/>
  <c r="AB2363" i="2" a="1"/>
  <c r="AB2363" i="2" s="1"/>
  <c r="X2363" i="2"/>
  <c r="V2363" i="2" a="1"/>
  <c r="V2363" i="2" s="1"/>
  <c r="W2363" i="2" s="1" a="1"/>
  <c r="W2363" i="2" s="1"/>
  <c r="AB2355" i="2" a="1"/>
  <c r="AB2355" i="2" s="1"/>
  <c r="X2355" i="2"/>
  <c r="V2355" i="2" a="1"/>
  <c r="V2355" i="2" s="1"/>
  <c r="W2355" i="2" s="1" a="1"/>
  <c r="W2355" i="2" s="1"/>
  <c r="AB2331" i="2" a="1"/>
  <c r="AB2331" i="2" s="1"/>
  <c r="X2331" i="2"/>
  <c r="V2331" i="2" a="1"/>
  <c r="V2331" i="2" s="1"/>
  <c r="W2331" i="2" s="1" a="1"/>
  <c r="W2331" i="2" s="1"/>
  <c r="AB2326" i="2" a="1"/>
  <c r="AB2326" i="2" s="1"/>
  <c r="X2326" i="2"/>
  <c r="V2326" i="2" a="1"/>
  <c r="V2326" i="2" s="1"/>
  <c r="W2326" i="2" s="1" a="1"/>
  <c r="W2326" i="2" s="1"/>
  <c r="AB2318" i="2" a="1"/>
  <c r="AB2318" i="2" s="1"/>
  <c r="X2318" i="2"/>
  <c r="V2318" i="2" a="1"/>
  <c r="V2318" i="2" s="1"/>
  <c r="W2318" i="2" s="1" a="1"/>
  <c r="W2318" i="2" s="1"/>
  <c r="AB8975" i="2" a="1"/>
  <c r="AB8975" i="2" s="1"/>
  <c r="X8975" i="2"/>
  <c r="V8975" i="2" a="1"/>
  <c r="V8975" i="2" s="1"/>
  <c r="W8975" i="2" s="1" a="1"/>
  <c r="W8975" i="2" s="1"/>
  <c r="AB8945" i="2" a="1"/>
  <c r="AB8945" i="2" s="1"/>
  <c r="X8945" i="2"/>
  <c r="V8945" i="2" a="1"/>
  <c r="V8945" i="2" s="1"/>
  <c r="W8945" i="2" s="1" a="1"/>
  <c r="W8945" i="2" s="1"/>
  <c r="AB8926" i="2" a="1"/>
  <c r="AB8926" i="2" s="1"/>
  <c r="X8926" i="2"/>
  <c r="V8926" i="2" a="1"/>
  <c r="V8926" i="2" s="1"/>
  <c r="W8926" i="2" s="1" a="1"/>
  <c r="W8926" i="2" s="1"/>
  <c r="AB8901" i="2" a="1"/>
  <c r="AB8901" i="2" s="1"/>
  <c r="X8901" i="2"/>
  <c r="V8901" i="2" a="1"/>
  <c r="V8901" i="2" s="1"/>
  <c r="W8901" i="2" s="1" a="1"/>
  <c r="W8901" i="2" s="1"/>
  <c r="AB8746" i="2" a="1"/>
  <c r="AB8746" i="2" s="1"/>
  <c r="X8746" i="2"/>
  <c r="V8746" i="2" a="1"/>
  <c r="V8746" i="2" s="1"/>
  <c r="W8746" i="2" s="1" a="1"/>
  <c r="W8746" i="2" s="1"/>
  <c r="AB2923" i="2" a="1"/>
  <c r="AB2923" i="2" s="1"/>
  <c r="X2923" i="2"/>
  <c r="V2923" i="2" a="1"/>
  <c r="V2923" i="2" s="1"/>
  <c r="W2923" i="2" s="1" a="1"/>
  <c r="W2923" i="2" s="1"/>
  <c r="AB2915" i="2" a="1"/>
  <c r="AB2915" i="2" s="1"/>
  <c r="X2915" i="2"/>
  <c r="V2915" i="2" a="1"/>
  <c r="V2915" i="2" s="1"/>
  <c r="W2915" i="2" s="1" a="1"/>
  <c r="W2915" i="2" s="1"/>
  <c r="AB2904" i="2" a="1"/>
  <c r="AB2904" i="2" s="1"/>
  <c r="X2904" i="2"/>
  <c r="V2904" i="2" a="1"/>
  <c r="V2904" i="2" s="1"/>
  <c r="W2904" i="2" s="1" a="1"/>
  <c r="W2904" i="2" s="1"/>
  <c r="AB2857" i="2" a="1"/>
  <c r="AB2857" i="2" s="1"/>
  <c r="X2857" i="2"/>
  <c r="V2857" i="2" a="1"/>
  <c r="V2857" i="2" s="1"/>
  <c r="W2857" i="2" s="1" a="1"/>
  <c r="W2857" i="2" s="1"/>
  <c r="AB2803" i="2" a="1"/>
  <c r="AB2803" i="2" s="1"/>
  <c r="X2803" i="2"/>
  <c r="V2803" i="2" a="1"/>
  <c r="V2803" i="2" s="1"/>
  <c r="W2803" i="2" s="1" a="1"/>
  <c r="W2803" i="2" s="1"/>
  <c r="AB2758" i="2" a="1"/>
  <c r="AB2758" i="2" s="1"/>
  <c r="X2758" i="2"/>
  <c r="V2758" i="2" a="1"/>
  <c r="V2758" i="2" s="1"/>
  <c r="W2758" i="2" s="1" a="1"/>
  <c r="W2758" i="2" s="1"/>
  <c r="AB2743" i="2" a="1"/>
  <c r="AB2743" i="2" s="1"/>
  <c r="X2743" i="2"/>
  <c r="V2743" i="2" a="1"/>
  <c r="V2743" i="2" s="1"/>
  <c r="W2743" i="2" s="1" a="1"/>
  <c r="W2743" i="2" s="1"/>
  <c r="AB2728" i="2" a="1"/>
  <c r="AB2728" i="2" s="1"/>
  <c r="X2728" i="2"/>
  <c r="V2728" i="2" a="1"/>
  <c r="V2728" i="2" s="1"/>
  <c r="W2728" i="2" s="1" a="1"/>
  <c r="W2728" i="2" s="1"/>
  <c r="AB4077" i="2" a="1"/>
  <c r="AB4077" i="2" s="1"/>
  <c r="X4077" i="2"/>
  <c r="V4077" i="2" a="1"/>
  <c r="V4077" i="2" s="1"/>
  <c r="W4077" i="2" s="1" a="1"/>
  <c r="W4077" i="2" s="1"/>
  <c r="AB4065" i="2" a="1"/>
  <c r="AB4065" i="2" s="1"/>
  <c r="X4065" i="2"/>
  <c r="V4065" i="2" a="1"/>
  <c r="V4065" i="2" s="1"/>
  <c r="W4065" i="2" s="1" a="1"/>
  <c r="W4065" i="2" s="1"/>
  <c r="AB4060" i="2" a="1"/>
  <c r="AB4060" i="2" s="1"/>
  <c r="X4060" i="2"/>
  <c r="V4060" i="2" a="1"/>
  <c r="V4060" i="2" s="1"/>
  <c r="W4060" i="2" s="1" a="1"/>
  <c r="W4060" i="2" s="1"/>
  <c r="AB3985" i="2" a="1"/>
  <c r="AB3985" i="2" s="1"/>
  <c r="X3985" i="2"/>
  <c r="V3985" i="2" a="1"/>
  <c r="V3985" i="2" s="1"/>
  <c r="W3985" i="2" s="1" a="1"/>
  <c r="W3985" i="2" s="1"/>
  <c r="AB3956" i="2" a="1"/>
  <c r="AB3956" i="2" s="1"/>
  <c r="X3956" i="2"/>
  <c r="V3956" i="2" a="1"/>
  <c r="V3956" i="2" s="1"/>
  <c r="W3956" i="2" s="1" a="1"/>
  <c r="W3956" i="2" s="1"/>
  <c r="AB3828" i="2" a="1"/>
  <c r="AB3828" i="2" s="1"/>
  <c r="X3828" i="2"/>
  <c r="V3828" i="2" a="1"/>
  <c r="V3828" i="2" s="1"/>
  <c r="W3828" i="2" s="1" a="1"/>
  <c r="W3828" i="2" s="1"/>
  <c r="AB5757" i="2" a="1"/>
  <c r="AB5757" i="2" s="1"/>
  <c r="X5757" i="2"/>
  <c r="V5757" i="2" a="1"/>
  <c r="V5757" i="2" s="1"/>
  <c r="W5757" i="2" s="1" a="1"/>
  <c r="W5757" i="2" s="1"/>
  <c r="AB5747" i="2" a="1"/>
  <c r="AB5747" i="2" s="1"/>
  <c r="X5747" i="2"/>
  <c r="V5747" i="2" a="1"/>
  <c r="V5747" i="2" s="1"/>
  <c r="W5747" i="2" s="1" a="1"/>
  <c r="W5747" i="2" s="1"/>
  <c r="AB5672" i="2" a="1"/>
  <c r="AB5672" i="2" s="1"/>
  <c r="X5672" i="2"/>
  <c r="V5672" i="2" a="1"/>
  <c r="V5672" i="2" s="1"/>
  <c r="W5672" i="2" s="1" a="1"/>
  <c r="W5672" i="2" s="1"/>
  <c r="AB5615" i="2" a="1"/>
  <c r="AB5615" i="2" s="1"/>
  <c r="X5615" i="2"/>
  <c r="V5615" i="2" a="1"/>
  <c r="V5615" i="2" s="1"/>
  <c r="W5615" i="2" s="1" a="1"/>
  <c r="W5615" i="2" s="1"/>
  <c r="AB5566" i="2" a="1"/>
  <c r="AB5566" i="2" s="1"/>
  <c r="X5566" i="2"/>
  <c r="V5566" i="2" a="1"/>
  <c r="V5566" i="2" s="1"/>
  <c r="W5566" i="2" s="1" a="1"/>
  <c r="W5566" i="2" s="1"/>
  <c r="AB5562" i="2" a="1"/>
  <c r="AB5562" i="2" s="1"/>
  <c r="X5562" i="2"/>
  <c r="V5562" i="2" a="1"/>
  <c r="V5562" i="2" s="1"/>
  <c r="W5562" i="2" s="1" a="1"/>
  <c r="W5562" i="2" s="1"/>
  <c r="AB5480" i="2" a="1"/>
  <c r="AB5480" i="2" s="1"/>
  <c r="X5480" i="2"/>
  <c r="V5480" i="2" a="1"/>
  <c r="V5480" i="2" s="1"/>
  <c r="W5480" i="2" s="1" a="1"/>
  <c r="W5480" i="2" s="1"/>
  <c r="AB8528" i="2" a="1"/>
  <c r="AB8528" i="2" s="1"/>
  <c r="X8528" i="2"/>
  <c r="V8528" i="2" a="1"/>
  <c r="V8528" i="2" s="1"/>
  <c r="W8528" i="2" s="1" a="1"/>
  <c r="W8528" i="2" s="1"/>
  <c r="AB8476" i="2" a="1"/>
  <c r="AB8476" i="2" s="1"/>
  <c r="X8476" i="2"/>
  <c r="V8476" i="2" a="1"/>
  <c r="V8476" i="2" s="1"/>
  <c r="W8476" i="2" s="1" a="1"/>
  <c r="W8476" i="2" s="1"/>
  <c r="AB8473" i="2" a="1"/>
  <c r="AB8473" i="2" s="1"/>
  <c r="X8473" i="2"/>
  <c r="V8473" i="2" a="1"/>
  <c r="V8473" i="2" s="1"/>
  <c r="W8473" i="2" s="1" a="1"/>
  <c r="W8473" i="2" s="1"/>
  <c r="AB5078" i="2" a="1"/>
  <c r="AB5078" i="2" s="1"/>
  <c r="X5078" i="2"/>
  <c r="V5078" i="2" a="1"/>
  <c r="V5078" i="2" s="1"/>
  <c r="W5078" i="2" s="1" a="1"/>
  <c r="W5078" i="2" s="1"/>
  <c r="AB4891" i="2" a="1"/>
  <c r="AB4891" i="2" s="1"/>
  <c r="X4891" i="2"/>
  <c r="V4891" i="2" a="1"/>
  <c r="V4891" i="2" s="1"/>
  <c r="W4891" i="2" s="1" a="1"/>
  <c r="W4891" i="2" s="1"/>
  <c r="AB4877" i="2" a="1"/>
  <c r="AB4877" i="2" s="1"/>
  <c r="X4877" i="2"/>
  <c r="V4877" i="2" a="1"/>
  <c r="V4877" i="2" s="1"/>
  <c r="W4877" i="2" s="1" a="1"/>
  <c r="W4877" i="2" s="1"/>
  <c r="AB4762" i="2" a="1"/>
  <c r="AB4762" i="2" s="1"/>
  <c r="X4762" i="2"/>
  <c r="V4762" i="2" a="1"/>
  <c r="V4762" i="2" s="1"/>
  <c r="W4762" i="2" s="1" a="1"/>
  <c r="W4762" i="2" s="1"/>
  <c r="AB4755" i="2" a="1"/>
  <c r="AB4755" i="2" s="1"/>
  <c r="X4755" i="2"/>
  <c r="V4755" i="2" a="1"/>
  <c r="V4755" i="2" s="1"/>
  <c r="W4755" i="2" s="1" a="1"/>
  <c r="W4755" i="2" s="1"/>
  <c r="AB4689" i="2" a="1"/>
  <c r="AB4689" i="2" s="1"/>
  <c r="X4689" i="2"/>
  <c r="V4689" i="2" a="1"/>
  <c r="V4689" i="2" s="1"/>
  <c r="W4689" i="2" s="1" a="1"/>
  <c r="W4689" i="2" s="1"/>
  <c r="AB6056" i="2" a="1"/>
  <c r="AB6056" i="2" s="1"/>
  <c r="X6056" i="2"/>
  <c r="V6056" i="2" a="1"/>
  <c r="V6056" i="2" s="1"/>
  <c r="W6056" i="2" s="1" a="1"/>
  <c r="W6056" i="2" s="1"/>
  <c r="AB5929" i="2" a="1"/>
  <c r="AB5929" i="2" s="1"/>
  <c r="X5929" i="2"/>
  <c r="V5929" i="2" a="1"/>
  <c r="V5929" i="2" s="1"/>
  <c r="W5929" i="2" s="1" a="1"/>
  <c r="W5929" i="2" s="1"/>
  <c r="AB5901" i="2" a="1"/>
  <c r="AB5901" i="2" s="1"/>
  <c r="X5901" i="2"/>
  <c r="V5901" i="2" a="1"/>
  <c r="V5901" i="2" s="1"/>
  <c r="W5901" i="2" s="1" a="1"/>
  <c r="W5901" i="2" s="1"/>
  <c r="AB5881" i="2" a="1"/>
  <c r="AB5881" i="2" s="1"/>
  <c r="X5881" i="2"/>
  <c r="V5881" i="2" a="1"/>
  <c r="V5881" i="2" s="1"/>
  <c r="W5881" i="2" s="1" a="1"/>
  <c r="W5881" i="2" s="1"/>
  <c r="AB5814" i="2" a="1"/>
  <c r="AB5814" i="2" s="1"/>
  <c r="X5814" i="2"/>
  <c r="V5814" i="2" a="1"/>
  <c r="V5814" i="2" s="1"/>
  <c r="W5814" i="2" s="1" a="1"/>
  <c r="W5814" i="2" s="1"/>
  <c r="AB8989" i="2" a="1"/>
  <c r="AB8989" i="2" s="1"/>
  <c r="X8989" i="2"/>
  <c r="V8989" i="2" a="1"/>
  <c r="V8989" i="2" s="1"/>
  <c r="W8989" i="2" s="1" a="1"/>
  <c r="W8989" i="2" s="1"/>
  <c r="AB8984" i="2" a="1"/>
  <c r="AB8984" i="2" s="1"/>
  <c r="X8984" i="2"/>
  <c r="V8984" i="2" a="1"/>
  <c r="V8984" i="2" s="1"/>
  <c r="W8984" i="2" s="1" a="1"/>
  <c r="W8984" i="2" s="1"/>
  <c r="AB8898" i="2" a="1"/>
  <c r="AB8898" i="2" s="1"/>
  <c r="X8898" i="2"/>
  <c r="V8898" i="2" a="1"/>
  <c r="V8898" i="2" s="1"/>
  <c r="W8898" i="2" s="1" a="1"/>
  <c r="W8898" i="2" s="1"/>
  <c r="AB8876" i="2" a="1"/>
  <c r="AB8876" i="2" s="1"/>
  <c r="X8876" i="2"/>
  <c r="V8876" i="2" a="1"/>
  <c r="V8876" i="2" s="1"/>
  <c r="W8876" i="2" s="1" a="1"/>
  <c r="W8876" i="2" s="1"/>
  <c r="AB8795" i="2" a="1"/>
  <c r="AB8795" i="2" s="1"/>
  <c r="X8795" i="2"/>
  <c r="V8795" i="2" a="1"/>
  <c r="V8795" i="2" s="1"/>
  <c r="W8795" i="2" s="1" a="1"/>
  <c r="W8795" i="2" s="1"/>
  <c r="AB6482" i="2" a="1"/>
  <c r="AB6482" i="2" s="1"/>
  <c r="X6482" i="2"/>
  <c r="V6482" i="2" a="1"/>
  <c r="V6482" i="2" s="1"/>
  <c r="W6482" i="2" s="1" a="1"/>
  <c r="W6482" i="2" s="1"/>
  <c r="AB6353" i="2" a="1"/>
  <c r="AB6353" i="2" s="1"/>
  <c r="X6353" i="2"/>
  <c r="V6353" i="2" a="1"/>
  <c r="V6353" i="2" s="1"/>
  <c r="W6353" i="2" s="1" a="1"/>
  <c r="W6353" i="2" s="1"/>
  <c r="AB6244" i="2" a="1"/>
  <c r="AB6244" i="2" s="1"/>
  <c r="X6244" i="2"/>
  <c r="V6244" i="2" a="1"/>
  <c r="V6244" i="2" s="1"/>
  <c r="W6244" i="2" s="1" a="1"/>
  <c r="W6244" i="2" s="1"/>
  <c r="AB6151" i="2" a="1"/>
  <c r="AB6151" i="2" s="1"/>
  <c r="X6151" i="2"/>
  <c r="V6151" i="2" a="1"/>
  <c r="V6151" i="2" s="1"/>
  <c r="W6151" i="2" s="1" a="1"/>
  <c r="W6151" i="2" s="1"/>
  <c r="AB6147" i="2" a="1"/>
  <c r="AB6147" i="2" s="1"/>
  <c r="X6147" i="2"/>
  <c r="V6147" i="2" a="1"/>
  <c r="V6147" i="2" s="1"/>
  <c r="W6147" i="2" s="1" a="1"/>
  <c r="W6147" i="2" s="1"/>
  <c r="AB6141" i="2" a="1"/>
  <c r="AB6141" i="2" s="1"/>
  <c r="X6141" i="2"/>
  <c r="V6141" i="2" a="1"/>
  <c r="V6141" i="2" s="1"/>
  <c r="W6141" i="2" s="1" a="1"/>
  <c r="W6141" i="2" s="1"/>
  <c r="AB1676" i="2" a="1"/>
  <c r="AB1676" i="2" s="1"/>
  <c r="X1676" i="2"/>
  <c r="V1676" i="2" a="1"/>
  <c r="V1676" i="2" s="1"/>
  <c r="W1676" i="2" s="1" a="1"/>
  <c r="W1676" i="2" s="1"/>
  <c r="AB1666" i="2" a="1"/>
  <c r="AB1666" i="2" s="1"/>
  <c r="X1666" i="2"/>
  <c r="V1666" i="2" a="1"/>
  <c r="V1666" i="2" s="1"/>
  <c r="W1666" i="2" s="1" a="1"/>
  <c r="W1666" i="2" s="1"/>
  <c r="AB1659" i="2" a="1"/>
  <c r="AB1659" i="2" s="1"/>
  <c r="X1659" i="2"/>
  <c r="V1659" i="2" a="1"/>
  <c r="V1659" i="2" s="1"/>
  <c r="W1659" i="2" s="1" a="1"/>
  <c r="W1659" i="2" s="1"/>
  <c r="AB1634" i="2" a="1"/>
  <c r="AB1634" i="2" s="1"/>
  <c r="X1634" i="2"/>
  <c r="V1634" i="2" a="1"/>
  <c r="V1634" i="2" s="1"/>
  <c r="W1634" i="2" s="1" a="1"/>
  <c r="W1634" i="2" s="1"/>
  <c r="AB1633" i="2" a="1"/>
  <c r="AB1633" i="2" s="1"/>
  <c r="X1633" i="2"/>
  <c r="V1633" i="2" a="1"/>
  <c r="V1633" i="2" s="1"/>
  <c r="W1633" i="2" s="1" a="1"/>
  <c r="W1633" i="2" s="1"/>
  <c r="AB1619" i="2" a="1"/>
  <c r="AB1619" i="2" s="1"/>
  <c r="X1619" i="2"/>
  <c r="V1619" i="2" a="1"/>
  <c r="V1619" i="2" s="1"/>
  <c r="W1619" i="2" s="1" a="1"/>
  <c r="W1619" i="2" s="1"/>
  <c r="AB1617" i="2" a="1"/>
  <c r="AB1617" i="2" s="1"/>
  <c r="X1617" i="2"/>
  <c r="V1617" i="2" a="1"/>
  <c r="V1617" i="2" s="1"/>
  <c r="W1617" i="2" s="1" a="1"/>
  <c r="W1617" i="2" s="1"/>
  <c r="AB1598" i="2" a="1"/>
  <c r="AB1598" i="2" s="1"/>
  <c r="X1598" i="2"/>
  <c r="V1598" i="2" a="1"/>
  <c r="V1598" i="2" s="1"/>
  <c r="W1598" i="2" s="1" a="1"/>
  <c r="W1598" i="2" s="1"/>
  <c r="AB873" i="2" a="1"/>
  <c r="AB873" i="2" s="1"/>
  <c r="X873" i="2"/>
  <c r="V873" i="2" a="1"/>
  <c r="V873" i="2" s="1"/>
  <c r="W873" i="2" s="1" a="1"/>
  <c r="W873" i="2" s="1"/>
  <c r="AB814" i="2" a="1"/>
  <c r="AB814" i="2" s="1"/>
  <c r="X814" i="2"/>
  <c r="V814" i="2" a="1"/>
  <c r="V814" i="2" s="1"/>
  <c r="W814" i="2" s="1" a="1"/>
  <c r="W814" i="2" s="1"/>
  <c r="AB811" i="2" a="1"/>
  <c r="AB811" i="2" s="1"/>
  <c r="X811" i="2"/>
  <c r="V811" i="2" a="1"/>
  <c r="V811" i="2" s="1"/>
  <c r="W811" i="2" s="1" a="1"/>
  <c r="W811" i="2" s="1"/>
  <c r="AB807" i="2" a="1"/>
  <c r="AB807" i="2" s="1"/>
  <c r="X807" i="2"/>
  <c r="V807" i="2" a="1"/>
  <c r="V807" i="2" s="1"/>
  <c r="W807" i="2" s="1" a="1"/>
  <c r="W807" i="2" s="1"/>
  <c r="AB799" i="2" a="1"/>
  <c r="AB799" i="2" s="1"/>
  <c r="X799" i="2"/>
  <c r="V799" i="2" a="1"/>
  <c r="V799" i="2" s="1"/>
  <c r="W799" i="2" s="1" a="1"/>
  <c r="W799" i="2" s="1"/>
  <c r="AB749" i="2" a="1"/>
  <c r="AB749" i="2" s="1"/>
  <c r="X749" i="2"/>
  <c r="V749" i="2" a="1"/>
  <c r="V749" i="2" s="1"/>
  <c r="W749" i="2" s="1" a="1"/>
  <c r="W749" i="2" s="1"/>
  <c r="AB744" i="2" a="1"/>
  <c r="AB744" i="2" s="1"/>
  <c r="X744" i="2"/>
  <c r="V744" i="2" a="1"/>
  <c r="V744" i="2" s="1"/>
  <c r="W744" i="2" s="1" a="1"/>
  <c r="W744" i="2" s="1"/>
  <c r="AB740" i="2" a="1"/>
  <c r="AB740" i="2" s="1"/>
  <c r="X740" i="2"/>
  <c r="V740" i="2" a="1"/>
  <c r="V740" i="2" s="1"/>
  <c r="W740" i="2" s="1" a="1"/>
  <c r="W740" i="2" s="1"/>
  <c r="AB719" i="2" a="1"/>
  <c r="AB719" i="2" s="1"/>
  <c r="X719" i="2"/>
  <c r="V719" i="2" a="1"/>
  <c r="V719" i="2" s="1"/>
  <c r="W719" i="2" s="1" a="1"/>
  <c r="W719" i="2" s="1"/>
  <c r="AB716" i="2" a="1"/>
  <c r="AB716" i="2" s="1"/>
  <c r="X716" i="2"/>
  <c r="V716" i="2" a="1"/>
  <c r="V716" i="2" s="1"/>
  <c r="W716" i="2" s="1" a="1"/>
  <c r="W716" i="2" s="1"/>
  <c r="AB9702" i="2" a="1"/>
  <c r="AB9702" i="2" s="1"/>
  <c r="X9702" i="2"/>
  <c r="V9702" i="2" a="1"/>
  <c r="V9702" i="2" s="1"/>
  <c r="W9702" i="2" s="1" a="1"/>
  <c r="W9702" i="2" s="1"/>
  <c r="AB9633" i="2" a="1"/>
  <c r="AB9633" i="2" s="1"/>
  <c r="X9633" i="2"/>
  <c r="V9633" i="2" a="1"/>
  <c r="V9633" i="2" s="1"/>
  <c r="W9633" i="2" s="1" a="1"/>
  <c r="W9633" i="2" s="1"/>
  <c r="AB7467" i="2" a="1"/>
  <c r="AB7467" i="2" s="1"/>
  <c r="X7467" i="2"/>
  <c r="V7467" i="2" a="1"/>
  <c r="V7467" i="2" s="1"/>
  <c r="W7467" i="2" s="1" a="1"/>
  <c r="W7467" i="2" s="1"/>
  <c r="AB7337" i="2" a="1"/>
  <c r="AB7337" i="2" s="1"/>
  <c r="X7337" i="2"/>
  <c r="V7337" i="2" a="1"/>
  <c r="V7337" i="2" s="1"/>
  <c r="W7337" i="2" s="1" a="1"/>
  <c r="W7337" i="2" s="1"/>
  <c r="AB7319" i="2" a="1"/>
  <c r="AB7319" i="2" s="1"/>
  <c r="X7319" i="2"/>
  <c r="V7319" i="2" a="1"/>
  <c r="V7319" i="2" s="1"/>
  <c r="W7319" i="2" s="1" a="1"/>
  <c r="W7319" i="2" s="1"/>
  <c r="AB7233" i="2" a="1"/>
  <c r="AB7233" i="2" s="1"/>
  <c r="X7233" i="2"/>
  <c r="V7233" i="2" a="1"/>
  <c r="V7233" i="2" s="1"/>
  <c r="W7233" i="2" s="1" a="1"/>
  <c r="W7233" i="2" s="1"/>
  <c r="AB7223" i="2" a="1"/>
  <c r="AB7223" i="2" s="1"/>
  <c r="X7223" i="2"/>
  <c r="V7223" i="2" a="1"/>
  <c r="V7223" i="2" s="1"/>
  <c r="W7223" i="2" s="1" a="1"/>
  <c r="W7223" i="2" s="1"/>
  <c r="AB7208" i="2" a="1"/>
  <c r="AB7208" i="2" s="1"/>
  <c r="X7208" i="2"/>
  <c r="V7208" i="2" a="1"/>
  <c r="V7208" i="2" s="1"/>
  <c r="W7208" i="2" s="1" a="1"/>
  <c r="W7208" i="2" s="1"/>
  <c r="AB5271" i="2" a="1"/>
  <c r="AB5271" i="2" s="1"/>
  <c r="X5271" i="2"/>
  <c r="V5271" i="2" a="1"/>
  <c r="V5271" i="2" s="1"/>
  <c r="W5271" i="2" s="1" a="1"/>
  <c r="W5271" i="2" s="1"/>
  <c r="AB5260" i="2" a="1"/>
  <c r="AB5260" i="2" s="1"/>
  <c r="X5260" i="2"/>
  <c r="V5260" i="2" a="1"/>
  <c r="V5260" i="2" s="1"/>
  <c r="W5260" i="2" s="1" a="1"/>
  <c r="W5260" i="2" s="1"/>
  <c r="AB5253" i="2" a="1"/>
  <c r="AB5253" i="2" s="1"/>
  <c r="X5253" i="2"/>
  <c r="V5253" i="2" a="1"/>
  <c r="V5253" i="2" s="1"/>
  <c r="W5253" i="2" s="1" a="1"/>
  <c r="W5253" i="2" s="1"/>
  <c r="AB5211" i="2" a="1"/>
  <c r="AB5211" i="2" s="1"/>
  <c r="X5211" i="2"/>
  <c r="V5211" i="2" a="1"/>
  <c r="V5211" i="2" s="1"/>
  <c r="W5211" i="2" s="1" a="1"/>
  <c r="W5211" i="2" s="1"/>
  <c r="AB5195" i="2" a="1"/>
  <c r="AB5195" i="2" s="1"/>
  <c r="X5195" i="2"/>
  <c r="V5195" i="2" a="1"/>
  <c r="V5195" i="2" s="1"/>
  <c r="W5195" i="2" s="1" a="1"/>
  <c r="W5195" i="2" s="1"/>
  <c r="AB5166" i="2" a="1"/>
  <c r="AB5166" i="2" s="1"/>
  <c r="X5166" i="2"/>
  <c r="V5166" i="2" a="1"/>
  <c r="V5166" i="2" s="1"/>
  <c r="W5166" i="2" s="1" a="1"/>
  <c r="W5166" i="2" s="1"/>
  <c r="AB7011" i="2" a="1"/>
  <c r="AB7011" i="2" s="1"/>
  <c r="X7011" i="2"/>
  <c r="V7011" i="2" a="1"/>
  <c r="V7011" i="2" s="1"/>
  <c r="W7011" i="2" s="1" a="1"/>
  <c r="W7011" i="2" s="1"/>
  <c r="AB6908" i="2" a="1"/>
  <c r="AB6908" i="2" s="1"/>
  <c r="X6908" i="2"/>
  <c r="V6908" i="2" a="1"/>
  <c r="V6908" i="2" s="1"/>
  <c r="W6908" i="2" s="1" a="1"/>
  <c r="W6908" i="2" s="1"/>
  <c r="AB6863" i="2" a="1"/>
  <c r="AB6863" i="2" s="1"/>
  <c r="X6863" i="2"/>
  <c r="V6863" i="2" a="1"/>
  <c r="V6863" i="2" s="1"/>
  <c r="W6863" i="2" s="1" a="1"/>
  <c r="W6863" i="2" s="1"/>
  <c r="AB6823" i="2" a="1"/>
  <c r="AB6823" i="2" s="1"/>
  <c r="X6823" i="2"/>
  <c r="V6823" i="2" a="1"/>
  <c r="V6823" i="2" s="1"/>
  <c r="W6823" i="2" s="1" a="1"/>
  <c r="W6823" i="2" s="1"/>
  <c r="AB8130" i="2" a="1"/>
  <c r="AB8130" i="2" s="1"/>
  <c r="X8130" i="2"/>
  <c r="V8130" i="2" a="1"/>
  <c r="V8130" i="2" s="1"/>
  <c r="W8130" i="2" s="1" a="1"/>
  <c r="W8130" i="2" s="1"/>
  <c r="AB8074" i="2" a="1"/>
  <c r="AB8074" i="2" s="1"/>
  <c r="X8074" i="2"/>
  <c r="V8074" i="2" a="1"/>
  <c r="V8074" i="2" s="1"/>
  <c r="W8074" i="2" s="1" a="1"/>
  <c r="W8074" i="2" s="1"/>
  <c r="AB8060" i="2" a="1"/>
  <c r="AB8060" i="2" s="1"/>
  <c r="X8060" i="2"/>
  <c r="V8060" i="2" a="1"/>
  <c r="V8060" i="2" s="1"/>
  <c r="W8060" i="2" s="1" a="1"/>
  <c r="W8060" i="2" s="1"/>
  <c r="AB8047" i="2" a="1"/>
  <c r="AB8047" i="2" s="1"/>
  <c r="X8047" i="2"/>
  <c r="V8047" i="2" a="1"/>
  <c r="V8047" i="2" s="1"/>
  <c r="W8047" i="2" s="1" a="1"/>
  <c r="W8047" i="2" s="1"/>
  <c r="AB7999" i="2" a="1"/>
  <c r="AB7999" i="2" s="1"/>
  <c r="X7999" i="2"/>
  <c r="V7999" i="2" a="1"/>
  <c r="V7999" i="2" s="1"/>
  <c r="W7999" i="2" s="1" a="1"/>
  <c r="W7999" i="2" s="1"/>
  <c r="AB7987" i="2" a="1"/>
  <c r="AB7987" i="2" s="1"/>
  <c r="X7987" i="2"/>
  <c r="V7987" i="2" a="1"/>
  <c r="V7987" i="2" s="1"/>
  <c r="W7987" i="2" s="1" a="1"/>
  <c r="W7987" i="2" s="1"/>
  <c r="AB7905" i="2" a="1"/>
  <c r="AB7905" i="2" s="1"/>
  <c r="X7905" i="2"/>
  <c r="V7905" i="2" a="1"/>
  <c r="V7905" i="2" s="1"/>
  <c r="W7905" i="2" s="1" a="1"/>
  <c r="W7905" i="2" s="1"/>
  <c r="AB4608" i="2" a="1"/>
  <c r="AB4608" i="2" s="1"/>
  <c r="X4608" i="2"/>
  <c r="V4608" i="2" a="1"/>
  <c r="V4608" i="2" s="1"/>
  <c r="W4608" i="2" s="1" a="1"/>
  <c r="W4608" i="2" s="1"/>
  <c r="AB4591" i="2" a="1"/>
  <c r="AB4591" i="2" s="1"/>
  <c r="X4591" i="2"/>
  <c r="V4591" i="2" a="1"/>
  <c r="V4591" i="2" s="1"/>
  <c r="W4591" i="2" s="1" a="1"/>
  <c r="W4591" i="2" s="1"/>
  <c r="AB4583" i="2" a="1"/>
  <c r="AB4583" i="2" s="1"/>
  <c r="X4583" i="2"/>
  <c r="V4583" i="2" a="1"/>
  <c r="V4583" i="2" s="1"/>
  <c r="W4583" i="2" s="1" a="1"/>
  <c r="W4583" i="2" s="1"/>
  <c r="AB4555" i="2" a="1"/>
  <c r="AB4555" i="2" s="1"/>
  <c r="X4555" i="2"/>
  <c r="V4555" i="2" a="1"/>
  <c r="V4555" i="2" s="1"/>
  <c r="W4555" i="2" s="1" a="1"/>
  <c r="W4555" i="2" s="1"/>
  <c r="AB4494" i="2" a="1"/>
  <c r="AB4494" i="2" s="1"/>
  <c r="X4494" i="2"/>
  <c r="V4494" i="2" a="1"/>
  <c r="V4494" i="2" s="1"/>
  <c r="W4494" i="2" s="1" a="1"/>
  <c r="W4494" i="2" s="1"/>
  <c r="AB4460" i="2" a="1"/>
  <c r="AB4460" i="2" s="1"/>
  <c r="X4460" i="2"/>
  <c r="V4460" i="2" a="1"/>
  <c r="V4460" i="2" s="1"/>
  <c r="W4460" i="2" s="1" a="1"/>
  <c r="W4460" i="2" s="1"/>
  <c r="AB4426" i="2" a="1"/>
  <c r="AB4426" i="2" s="1"/>
  <c r="X4426" i="2"/>
  <c r="V4426" i="2" a="1"/>
  <c r="V4426" i="2" s="1"/>
  <c r="W4426" i="2" s="1" a="1"/>
  <c r="W4426" i="2" s="1"/>
  <c r="AB5293" i="2" a="1"/>
  <c r="AB5293" i="2" s="1"/>
  <c r="X5293" i="2"/>
  <c r="V5293" i="2" a="1"/>
  <c r="V5293" i="2" s="1"/>
  <c r="W5293" i="2" s="1" a="1"/>
  <c r="W5293" i="2" s="1"/>
  <c r="AB5289" i="2" a="1"/>
  <c r="AB5289" i="2" s="1"/>
  <c r="X5289" i="2"/>
  <c r="V5289" i="2" a="1"/>
  <c r="V5289" i="2" s="1"/>
  <c r="W5289" i="2" s="1" a="1"/>
  <c r="W5289" i="2" s="1"/>
  <c r="AB5249" i="2" a="1"/>
  <c r="AB5249" i="2" s="1"/>
  <c r="X5249" i="2"/>
  <c r="V5249" i="2" a="1"/>
  <c r="V5249" i="2" s="1"/>
  <c r="W5249" i="2" s="1" a="1"/>
  <c r="W5249" i="2" s="1"/>
  <c r="AB5197" i="2" a="1"/>
  <c r="AB5197" i="2" s="1"/>
  <c r="X5197" i="2"/>
  <c r="V5197" i="2" a="1"/>
  <c r="V5197" i="2" s="1"/>
  <c r="W5197" i="2" s="1" a="1"/>
  <c r="W5197" i="2" s="1"/>
  <c r="AB5124" i="2" a="1"/>
  <c r="AB5124" i="2" s="1"/>
  <c r="X5124" i="2"/>
  <c r="V5124" i="2" a="1"/>
  <c r="V5124" i="2" s="1"/>
  <c r="W5124" i="2" s="1" a="1"/>
  <c r="W5124" i="2" s="1"/>
  <c r="AB6123" i="2" a="1"/>
  <c r="AB6123" i="2" s="1"/>
  <c r="X6123" i="2"/>
  <c r="V6123" i="2" a="1"/>
  <c r="V6123" i="2" s="1"/>
  <c r="W6123" i="2" s="1" a="1"/>
  <c r="W6123" i="2" s="1"/>
  <c r="AB6105" i="2" a="1"/>
  <c r="AB6105" i="2" s="1"/>
  <c r="X6105" i="2"/>
  <c r="V6105" i="2" a="1"/>
  <c r="V6105" i="2" s="1"/>
  <c r="W6105" i="2" s="1" a="1"/>
  <c r="W6105" i="2" s="1"/>
  <c r="AB6001" i="2" a="1"/>
  <c r="AB6001" i="2" s="1"/>
  <c r="X6001" i="2"/>
  <c r="V6001" i="2" a="1"/>
  <c r="V6001" i="2" s="1"/>
  <c r="W6001" i="2" s="1" a="1"/>
  <c r="W6001" i="2" s="1"/>
  <c r="AB5874" i="2" a="1"/>
  <c r="AB5874" i="2" s="1"/>
  <c r="X5874" i="2"/>
  <c r="V5874" i="2" a="1"/>
  <c r="V5874" i="2" s="1"/>
  <c r="W5874" i="2" s="1" a="1"/>
  <c r="W5874" i="2" s="1"/>
  <c r="AB5796" i="2" a="1"/>
  <c r="AB5796" i="2" s="1"/>
  <c r="X5796" i="2"/>
  <c r="V5796" i="2" a="1"/>
  <c r="V5796" i="2" s="1"/>
  <c r="W5796" i="2" s="1" a="1"/>
  <c r="W5796" i="2" s="1"/>
  <c r="AB163" i="2" a="1"/>
  <c r="AB163" i="2" s="1"/>
  <c r="X163" i="2"/>
  <c r="V163" i="2" a="1"/>
  <c r="V163" i="2" s="1"/>
  <c r="W163" i="2" s="1" a="1"/>
  <c r="W163" i="2" s="1"/>
  <c r="AB162" i="2" a="1"/>
  <c r="AB162" i="2" s="1"/>
  <c r="X162" i="2"/>
  <c r="V162" i="2" a="1"/>
  <c r="V162" i="2" s="1"/>
  <c r="W162" i="2" s="1" a="1"/>
  <c r="W162" i="2" s="1"/>
  <c r="AB160" i="2" a="1"/>
  <c r="AB160" i="2" s="1"/>
  <c r="X160" i="2"/>
  <c r="V160" i="2" a="1"/>
  <c r="V160" i="2" s="1"/>
  <c r="W160" i="2" s="1" a="1"/>
  <c r="W160" i="2" s="1"/>
  <c r="AB159" i="2" a="1"/>
  <c r="AB159" i="2" s="1"/>
  <c r="X159" i="2"/>
  <c r="V159" i="2" a="1"/>
  <c r="V159" i="2" s="1"/>
  <c r="W159" i="2" s="1" a="1"/>
  <c r="W159" i="2" s="1"/>
  <c r="AB156" i="2" a="1"/>
  <c r="AB156" i="2" s="1"/>
  <c r="X156" i="2"/>
  <c r="V156" i="2" a="1"/>
  <c r="V156" i="2" s="1"/>
  <c r="W156" i="2" s="1" a="1"/>
  <c r="W156" i="2" s="1"/>
  <c r="AB155" i="2" a="1"/>
  <c r="AB155" i="2" s="1"/>
  <c r="X155" i="2"/>
  <c r="V155" i="2" a="1"/>
  <c r="V155" i="2" s="1"/>
  <c r="W155" i="2" s="1" a="1"/>
  <c r="W155" i="2" s="1"/>
  <c r="AB153" i="2" a="1"/>
  <c r="AB153" i="2" s="1"/>
  <c r="X153" i="2"/>
  <c r="V153" i="2" a="1"/>
  <c r="V153" i="2" s="1"/>
  <c r="W153" i="2" s="1" a="1"/>
  <c r="W153" i="2" s="1"/>
  <c r="AB152" i="2" a="1"/>
  <c r="AB152" i="2" s="1"/>
  <c r="X152" i="2"/>
  <c r="V152" i="2" a="1"/>
  <c r="V152" i="2" s="1"/>
  <c r="W152" i="2" s="1" a="1"/>
  <c r="W152" i="2" s="1"/>
  <c r="AB149" i="2" a="1"/>
  <c r="AB149" i="2" s="1"/>
  <c r="X149" i="2"/>
  <c r="V149" i="2" a="1"/>
  <c r="V149" i="2" s="1"/>
  <c r="W149" i="2" s="1" a="1"/>
  <c r="W149" i="2" s="1"/>
  <c r="AB148" i="2" a="1"/>
  <c r="AB148" i="2" s="1"/>
  <c r="X148" i="2"/>
  <c r="V148" i="2" a="1"/>
  <c r="V148" i="2" s="1"/>
  <c r="W148" i="2" s="1" a="1"/>
  <c r="W148" i="2" s="1"/>
  <c r="AB147" i="2" a="1"/>
  <c r="AB147" i="2" s="1"/>
  <c r="X147" i="2"/>
  <c r="V147" i="2" a="1"/>
  <c r="V147" i="2" s="1"/>
  <c r="W147" i="2" s="1" a="1"/>
  <c r="W147" i="2" s="1"/>
  <c r="AB144" i="2" a="1"/>
  <c r="AB144" i="2" s="1"/>
  <c r="X144" i="2"/>
  <c r="V144" i="2" a="1"/>
  <c r="V144" i="2" s="1"/>
  <c r="W144" i="2" s="1" a="1"/>
  <c r="W144" i="2" s="1"/>
  <c r="AB141" i="2" a="1"/>
  <c r="AB141" i="2" s="1"/>
  <c r="X141" i="2"/>
  <c r="V141" i="2" a="1"/>
  <c r="V141" i="2" s="1"/>
  <c r="W141" i="2" s="1" a="1"/>
  <c r="W141" i="2" s="1"/>
  <c r="AB137" i="2" a="1"/>
  <c r="AB137" i="2" s="1"/>
  <c r="X137" i="2"/>
  <c r="V137" i="2" a="1"/>
  <c r="V137" i="2" s="1"/>
  <c r="W137" i="2" s="1" a="1"/>
  <c r="W137" i="2" s="1"/>
  <c r="AB4664" i="2" a="1"/>
  <c r="AB4664" i="2" s="1"/>
  <c r="X4664" i="2"/>
  <c r="V4664" i="2" a="1"/>
  <c r="V4664" i="2" s="1"/>
  <c r="W4664" i="2" s="1" a="1"/>
  <c r="W4664" i="2" s="1"/>
  <c r="AB4587" i="2" a="1"/>
  <c r="AB4587" i="2" s="1"/>
  <c r="X4587" i="2"/>
  <c r="V4587" i="2" a="1"/>
  <c r="V4587" i="2" s="1"/>
  <c r="W4587" i="2" s="1" a="1"/>
  <c r="W4587" i="2" s="1"/>
  <c r="AB4550" i="2" a="1"/>
  <c r="AB4550" i="2" s="1"/>
  <c r="X4550" i="2"/>
  <c r="V4550" i="2" a="1"/>
  <c r="V4550" i="2" s="1"/>
  <c r="W4550" i="2" s="1" a="1"/>
  <c r="W4550" i="2" s="1"/>
  <c r="AB4492" i="2" a="1"/>
  <c r="AB4492" i="2" s="1"/>
  <c r="X4492" i="2"/>
  <c r="V4492" i="2" a="1"/>
  <c r="V4492" i="2" s="1"/>
  <c r="W4492" i="2" s="1" a="1"/>
  <c r="W4492" i="2" s="1"/>
  <c r="AB4469" i="2" a="1"/>
  <c r="AB4469" i="2" s="1"/>
  <c r="X4469" i="2"/>
  <c r="V4469" i="2" a="1"/>
  <c r="V4469" i="2" s="1"/>
  <c r="W4469" i="2" s="1" a="1"/>
  <c r="W4469" i="2" s="1"/>
  <c r="AB4439" i="2" a="1"/>
  <c r="AB4439" i="2" s="1"/>
  <c r="X4439" i="2"/>
  <c r="V4439" i="2" a="1"/>
  <c r="V4439" i="2" s="1"/>
  <c r="W4439" i="2" s="1" a="1"/>
  <c r="W4439" i="2" s="1"/>
  <c r="AB8388" i="2" a="1"/>
  <c r="AB8388" i="2" s="1"/>
  <c r="X8388" i="2"/>
  <c r="V8388" i="2" a="1"/>
  <c r="V8388" i="2" s="1"/>
  <c r="W8388" i="2" s="1" a="1"/>
  <c r="W8388" i="2" s="1"/>
  <c r="AB8358" i="2" a="1"/>
  <c r="AB8358" i="2" s="1"/>
  <c r="X8358" i="2"/>
  <c r="V8358" i="2" a="1"/>
  <c r="V8358" i="2" s="1"/>
  <c r="W8358" i="2" s="1" a="1"/>
  <c r="W8358" i="2" s="1"/>
  <c r="AB8350" i="2" a="1"/>
  <c r="AB8350" i="2" s="1"/>
  <c r="X8350" i="2"/>
  <c r="V8350" i="2" a="1"/>
  <c r="V8350" i="2" s="1"/>
  <c r="W8350" i="2" s="1" a="1"/>
  <c r="W8350" i="2" s="1"/>
  <c r="AB8267" i="2" a="1"/>
  <c r="AB8267" i="2" s="1"/>
  <c r="X8267" i="2"/>
  <c r="V8267" i="2" a="1"/>
  <c r="V8267" i="2" s="1"/>
  <c r="W8267" i="2" s="1" a="1"/>
  <c r="W8267" i="2" s="1"/>
  <c r="AB8179" i="2" a="1"/>
  <c r="AB8179" i="2" s="1"/>
  <c r="X8179" i="2"/>
  <c r="V8179" i="2" a="1"/>
  <c r="V8179" i="2" s="1"/>
  <c r="W8179" i="2" s="1" a="1"/>
  <c r="W8179" i="2" s="1"/>
  <c r="AB8170" i="2" a="1"/>
  <c r="AB8170" i="2" s="1"/>
  <c r="X8170" i="2"/>
  <c r="V8170" i="2" a="1"/>
  <c r="V8170" i="2" s="1"/>
  <c r="W8170" i="2" s="1" a="1"/>
  <c r="W8170" i="2" s="1"/>
  <c r="AB9926" i="2" a="1"/>
  <c r="AB9926" i="2" s="1"/>
  <c r="X9926" i="2"/>
  <c r="V9926" i="2" a="1"/>
  <c r="V9926" i="2" s="1"/>
  <c r="W9926" i="2" s="1" a="1"/>
  <c r="W9926" i="2" s="1"/>
  <c r="AB9918" i="2" a="1"/>
  <c r="AB9918" i="2" s="1"/>
  <c r="X9918" i="2"/>
  <c r="V9918" i="2" a="1"/>
  <c r="V9918" i="2" s="1"/>
  <c r="W9918" i="2" s="1" a="1"/>
  <c r="W9918" i="2" s="1"/>
  <c r="AB6086" i="2" a="1"/>
  <c r="AB6086" i="2" s="1"/>
  <c r="X6086" i="2"/>
  <c r="V6086" i="2" a="1"/>
  <c r="V6086" i="2" s="1"/>
  <c r="W6086" i="2" s="1" a="1"/>
  <c r="W6086" i="2" s="1"/>
  <c r="AB6033" i="2" a="1"/>
  <c r="AB6033" i="2" s="1"/>
  <c r="X6033" i="2"/>
  <c r="V6033" i="2" a="1"/>
  <c r="V6033" i="2" s="1"/>
  <c r="W6033" i="2" s="1" a="1"/>
  <c r="W6033" i="2" s="1"/>
  <c r="AB5833" i="2" a="1"/>
  <c r="AB5833" i="2" s="1"/>
  <c r="X5833" i="2"/>
  <c r="V5833" i="2" a="1"/>
  <c r="V5833" i="2" s="1"/>
  <c r="W5833" i="2" s="1" a="1"/>
  <c r="W5833" i="2" s="1"/>
  <c r="AB5793" i="2" a="1"/>
  <c r="AB5793" i="2" s="1"/>
  <c r="X5793" i="2"/>
  <c r="V5793" i="2" a="1"/>
  <c r="V5793" i="2" s="1"/>
  <c r="W5793" i="2" s="1" a="1"/>
  <c r="W5793" i="2" s="1"/>
  <c r="AB7425" i="2" a="1"/>
  <c r="AB7425" i="2" s="1"/>
  <c r="X7425" i="2"/>
  <c r="V7425" i="2" a="1"/>
  <c r="V7425" i="2" s="1"/>
  <c r="W7425" i="2" s="1" a="1"/>
  <c r="W7425" i="2" s="1"/>
  <c r="AB7364" i="2" a="1"/>
  <c r="AB7364" i="2" s="1"/>
  <c r="X7364" i="2"/>
  <c r="V7364" i="2" a="1"/>
  <c r="V7364" i="2" s="1"/>
  <c r="W7364" i="2" s="1" a="1"/>
  <c r="W7364" i="2" s="1"/>
  <c r="AB7345" i="2" a="1"/>
  <c r="AB7345" i="2" s="1"/>
  <c r="X7345" i="2"/>
  <c r="V7345" i="2" a="1"/>
  <c r="V7345" i="2" s="1"/>
  <c r="W7345" i="2" s="1" a="1"/>
  <c r="W7345" i="2" s="1"/>
  <c r="AB7333" i="2" a="1"/>
  <c r="AB7333" i="2" s="1"/>
  <c r="X7333" i="2"/>
  <c r="V7333" i="2" a="1"/>
  <c r="V7333" i="2" s="1"/>
  <c r="W7333" i="2" s="1" a="1"/>
  <c r="W7333" i="2" s="1"/>
  <c r="AB4310" i="2" a="1"/>
  <c r="AB4310" i="2" s="1"/>
  <c r="X4310" i="2"/>
  <c r="V4310" i="2" a="1"/>
  <c r="V4310" i="2" s="1"/>
  <c r="W4310" i="2" s="1" a="1"/>
  <c r="W4310" i="2" s="1"/>
  <c r="AB4199" i="2" a="1"/>
  <c r="AB4199" i="2" s="1"/>
  <c r="X4199" i="2"/>
  <c r="V4199" i="2" a="1"/>
  <c r="V4199" i="2" s="1"/>
  <c r="W4199" i="2" s="1" a="1"/>
  <c r="W4199" i="2" s="1"/>
  <c r="AB4133" i="2" a="1"/>
  <c r="AB4133" i="2" s="1"/>
  <c r="X4133" i="2"/>
  <c r="V4133" i="2" a="1"/>
  <c r="V4133" i="2" s="1"/>
  <c r="W4133" i="2" s="1" a="1"/>
  <c r="W4133" i="2" s="1"/>
  <c r="AB4126" i="2" a="1"/>
  <c r="AB4126" i="2" s="1"/>
  <c r="X4126" i="2"/>
  <c r="V4126" i="2" a="1"/>
  <c r="V4126" i="2" s="1"/>
  <c r="W4126" i="2" s="1" a="1"/>
  <c r="W4126" i="2" s="1"/>
  <c r="AB4122" i="2" a="1"/>
  <c r="AB4122" i="2" s="1"/>
  <c r="X4122" i="2"/>
  <c r="V4122" i="2" a="1"/>
  <c r="V4122" i="2" s="1"/>
  <c r="W4122" i="2" s="1" a="1"/>
  <c r="W4122" i="2" s="1"/>
  <c r="AB3762" i="2" a="1"/>
  <c r="AB3762" i="2" s="1"/>
  <c r="X3762" i="2"/>
  <c r="V3762" i="2" a="1"/>
  <c r="V3762" i="2" s="1"/>
  <c r="W3762" i="2" s="1" a="1"/>
  <c r="W3762" i="2" s="1"/>
  <c r="AB3676" i="2" a="1"/>
  <c r="AB3676" i="2" s="1"/>
  <c r="X3676" i="2"/>
  <c r="V3676" i="2" a="1"/>
  <c r="V3676" i="2" s="1"/>
  <c r="W3676" i="2" s="1" a="1"/>
  <c r="W3676" i="2" s="1"/>
  <c r="AB3665" i="2" a="1"/>
  <c r="AB3665" i="2" s="1"/>
  <c r="X3665" i="2"/>
  <c r="V3665" i="2" a="1"/>
  <c r="V3665" i="2" s="1"/>
  <c r="W3665" i="2" s="1" a="1"/>
  <c r="W3665" i="2" s="1"/>
  <c r="AB3646" i="2" a="1"/>
  <c r="AB3646" i="2" s="1"/>
  <c r="X3646" i="2"/>
  <c r="V3646" i="2" a="1"/>
  <c r="V3646" i="2" s="1"/>
  <c r="W3646" i="2" s="1" a="1"/>
  <c r="W3646" i="2" s="1"/>
  <c r="AB3567" i="2" a="1"/>
  <c r="AB3567" i="2" s="1"/>
  <c r="X3567" i="2"/>
  <c r="V3567" i="2" a="1"/>
  <c r="V3567" i="2" s="1"/>
  <c r="W3567" i="2" s="1" a="1"/>
  <c r="W3567" i="2" s="1"/>
  <c r="AB5043" i="2" a="1"/>
  <c r="AB5043" i="2" s="1"/>
  <c r="X5043" i="2"/>
  <c r="V5043" i="2" a="1"/>
  <c r="V5043" i="2" s="1"/>
  <c r="W5043" i="2" s="1" a="1"/>
  <c r="W5043" i="2" s="1"/>
  <c r="AB5034" i="2" a="1"/>
  <c r="AB5034" i="2" s="1"/>
  <c r="X5034" i="2"/>
  <c r="V5034" i="2" a="1"/>
  <c r="V5034" i="2" s="1"/>
  <c r="W5034" i="2" s="1" a="1"/>
  <c r="W5034" i="2" s="1"/>
  <c r="AB4974" i="2" a="1"/>
  <c r="AB4974" i="2" s="1"/>
  <c r="X4974" i="2"/>
  <c r="V4974" i="2" a="1"/>
  <c r="V4974" i="2" s="1"/>
  <c r="W4974" i="2" s="1" a="1"/>
  <c r="W4974" i="2" s="1"/>
  <c r="AB4926" i="2" a="1"/>
  <c r="AB4926" i="2" s="1"/>
  <c r="X4926" i="2"/>
  <c r="V4926" i="2" a="1"/>
  <c r="V4926" i="2" s="1"/>
  <c r="W4926" i="2" s="1" a="1"/>
  <c r="W4926" i="2" s="1"/>
  <c r="AB4924" i="2" a="1"/>
  <c r="AB4924" i="2" s="1"/>
  <c r="X4924" i="2"/>
  <c r="V4924" i="2" a="1"/>
  <c r="V4924" i="2" s="1"/>
  <c r="W4924" i="2" s="1" a="1"/>
  <c r="W4924" i="2" s="1"/>
  <c r="AB4854" i="2" a="1"/>
  <c r="AB4854" i="2" s="1"/>
  <c r="X4854" i="2"/>
  <c r="V4854" i="2" a="1"/>
  <c r="V4854" i="2" s="1"/>
  <c r="W4854" i="2" s="1" a="1"/>
  <c r="W4854" i="2" s="1"/>
  <c r="AB4853" i="2" a="1"/>
  <c r="AB4853" i="2" s="1"/>
  <c r="X4853" i="2"/>
  <c r="V4853" i="2" a="1"/>
  <c r="V4853" i="2" s="1"/>
  <c r="W4853" i="2" s="1" a="1"/>
  <c r="W4853" i="2" s="1"/>
  <c r="AB4719" i="2" a="1"/>
  <c r="AB4719" i="2" s="1"/>
  <c r="X4719" i="2"/>
  <c r="V4719" i="2" a="1"/>
  <c r="V4719" i="2" s="1"/>
  <c r="W4719" i="2" s="1" a="1"/>
  <c r="W4719" i="2" s="1"/>
  <c r="AB8337" i="2" a="1"/>
  <c r="AB8337" i="2" s="1"/>
  <c r="X8337" i="2"/>
  <c r="V8337" i="2" a="1"/>
  <c r="V8337" i="2" s="1"/>
  <c r="W8337" i="2" s="1" a="1"/>
  <c r="W8337" i="2" s="1"/>
  <c r="AB8301" i="2" a="1"/>
  <c r="AB8301" i="2" s="1"/>
  <c r="X8301" i="2"/>
  <c r="V8301" i="2" a="1"/>
  <c r="V8301" i="2" s="1"/>
  <c r="W8301" i="2" s="1" a="1"/>
  <c r="W8301" i="2" s="1"/>
  <c r="AB8275" i="2" a="1"/>
  <c r="AB8275" i="2" s="1"/>
  <c r="X8275" i="2"/>
  <c r="V8275" i="2" a="1"/>
  <c r="V8275" i="2" s="1"/>
  <c r="W8275" i="2" s="1" a="1"/>
  <c r="W8275" i="2" s="1"/>
  <c r="AB8259" i="2" a="1"/>
  <c r="AB8259" i="2" s="1"/>
  <c r="X8259" i="2"/>
  <c r="V8259" i="2" a="1"/>
  <c r="V8259" i="2" s="1"/>
  <c r="W8259" i="2" s="1" a="1"/>
  <c r="W8259" i="2" s="1"/>
  <c r="AB7504" i="2" a="1"/>
  <c r="AB7504" i="2" s="1"/>
  <c r="X7504" i="2"/>
  <c r="V7504" i="2" a="1"/>
  <c r="V7504" i="2" s="1"/>
  <c r="W7504" i="2" s="1" a="1"/>
  <c r="W7504" i="2" s="1"/>
  <c r="AB7482" i="2" a="1"/>
  <c r="AB7482" i="2" s="1"/>
  <c r="X7482" i="2"/>
  <c r="V7482" i="2" a="1"/>
  <c r="V7482" i="2" s="1"/>
  <c r="W7482" i="2" s="1" a="1"/>
  <c r="W7482" i="2" s="1"/>
  <c r="AB7429" i="2" a="1"/>
  <c r="AB7429" i="2" s="1"/>
  <c r="X7429" i="2"/>
  <c r="V7429" i="2" a="1"/>
  <c r="V7429" i="2" s="1"/>
  <c r="W7429" i="2" s="1" a="1"/>
  <c r="W7429" i="2" s="1"/>
  <c r="AB7426" i="2" a="1"/>
  <c r="AB7426" i="2" s="1"/>
  <c r="X7426" i="2"/>
  <c r="V7426" i="2" a="1"/>
  <c r="V7426" i="2" s="1"/>
  <c r="W7426" i="2" s="1" a="1"/>
  <c r="W7426" i="2" s="1"/>
  <c r="AB5375" i="2" a="1"/>
  <c r="AB5375" i="2" s="1"/>
  <c r="X5375" i="2"/>
  <c r="V5375" i="2" a="1"/>
  <c r="V5375" i="2" s="1"/>
  <c r="W5375" i="2" s="1" a="1"/>
  <c r="W5375" i="2" s="1"/>
  <c r="AB5374" i="2" a="1"/>
  <c r="AB5374" i="2" s="1"/>
  <c r="X5374" i="2"/>
  <c r="V5374" i="2" a="1"/>
  <c r="V5374" i="2" s="1"/>
  <c r="W5374" i="2" s="1" a="1"/>
  <c r="W5374" i="2" s="1"/>
  <c r="AB5371" i="2" a="1"/>
  <c r="AB5371" i="2" s="1"/>
  <c r="X5371" i="2"/>
  <c r="V5371" i="2" a="1"/>
  <c r="V5371" i="2" s="1"/>
  <c r="W5371" i="2" s="1" a="1"/>
  <c r="W5371" i="2" s="1"/>
  <c r="AB5311" i="2" a="1"/>
  <c r="AB5311" i="2" s="1"/>
  <c r="X5311" i="2"/>
  <c r="V5311" i="2" a="1"/>
  <c r="V5311" i="2" s="1"/>
  <c r="W5311" i="2" s="1" a="1"/>
  <c r="W5311" i="2" s="1"/>
  <c r="AB5309" i="2" a="1"/>
  <c r="AB5309" i="2" s="1"/>
  <c r="X5309" i="2"/>
  <c r="V5309" i="2" a="1"/>
  <c r="V5309" i="2" s="1"/>
  <c r="W5309" i="2" s="1" a="1"/>
  <c r="W5309" i="2" s="1"/>
  <c r="AB5215" i="2" a="1"/>
  <c r="AB5215" i="2" s="1"/>
  <c r="X5215" i="2"/>
  <c r="V5215" i="2" a="1"/>
  <c r="V5215" i="2" s="1"/>
  <c r="W5215" i="2" s="1" a="1"/>
  <c r="W5215" i="2" s="1"/>
  <c r="AB5170" i="2" a="1"/>
  <c r="AB5170" i="2" s="1"/>
  <c r="X5170" i="2"/>
  <c r="V5170" i="2" a="1"/>
  <c r="V5170" i="2" s="1"/>
  <c r="W5170" i="2" s="1" a="1"/>
  <c r="W5170" i="2" s="1"/>
  <c r="AB7494" i="2" a="1"/>
  <c r="AB7494" i="2" s="1"/>
  <c r="X7494" i="2"/>
  <c r="V7494" i="2" a="1"/>
  <c r="V7494" i="2" s="1"/>
  <c r="W7494" i="2" s="1" a="1"/>
  <c r="W7494" i="2" s="1"/>
  <c r="AB7478" i="2" a="1"/>
  <c r="AB7478" i="2" s="1"/>
  <c r="X7478" i="2"/>
  <c r="V7478" i="2" a="1"/>
  <c r="V7478" i="2" s="1"/>
  <c r="W7478" i="2" s="1" a="1"/>
  <c r="W7478" i="2" s="1"/>
  <c r="AB7373" i="2" a="1"/>
  <c r="AB7373" i="2" s="1"/>
  <c r="X7373" i="2"/>
  <c r="V7373" i="2" a="1"/>
  <c r="V7373" i="2" s="1"/>
  <c r="W7373" i="2" s="1" a="1"/>
  <c r="W7373" i="2" s="1"/>
  <c r="AB4977" i="2" a="1"/>
  <c r="AB4977" i="2" s="1"/>
  <c r="X4977" i="2"/>
  <c r="V4977" i="2" a="1"/>
  <c r="V4977" i="2" s="1"/>
  <c r="W4977" i="2" s="1" a="1"/>
  <c r="W4977" i="2" s="1"/>
  <c r="AB4896" i="2" a="1"/>
  <c r="AB4896" i="2" s="1"/>
  <c r="X4896" i="2"/>
  <c r="V4896" i="2" a="1"/>
  <c r="V4896" i="2" s="1"/>
  <c r="W4896" i="2" s="1" a="1"/>
  <c r="W4896" i="2" s="1"/>
  <c r="AB4866" i="2" a="1"/>
  <c r="AB4866" i="2" s="1"/>
  <c r="X4866" i="2"/>
  <c r="V4866" i="2" a="1"/>
  <c r="V4866" i="2" s="1"/>
  <c r="W4866" i="2" s="1" a="1"/>
  <c r="W4866" i="2" s="1"/>
  <c r="AB4771" i="2" a="1"/>
  <c r="AB4771" i="2" s="1"/>
  <c r="X4771" i="2"/>
  <c r="V4771" i="2" a="1"/>
  <c r="V4771" i="2" s="1"/>
  <c r="W4771" i="2" s="1" a="1"/>
  <c r="W4771" i="2" s="1"/>
  <c r="AB4721" i="2" a="1"/>
  <c r="AB4721" i="2" s="1"/>
  <c r="X4721" i="2"/>
  <c r="V4721" i="2" a="1"/>
  <c r="V4721" i="2" s="1"/>
  <c r="W4721" i="2" s="1" a="1"/>
  <c r="W4721" i="2" s="1"/>
  <c r="AB4716" i="2" a="1"/>
  <c r="AB4716" i="2" s="1"/>
  <c r="X4716" i="2"/>
  <c r="V4716" i="2" a="1"/>
  <c r="V4716" i="2" s="1"/>
  <c r="W4716" i="2" s="1" a="1"/>
  <c r="W4716" i="2" s="1"/>
  <c r="AB9314" i="2" a="1"/>
  <c r="AB9314" i="2" s="1"/>
  <c r="X9314" i="2"/>
  <c r="V9314" i="2" a="1"/>
  <c r="V9314" i="2" s="1"/>
  <c r="W9314" i="2" s="1" a="1"/>
  <c r="W9314" i="2" s="1"/>
  <c r="AB9308" i="2" a="1"/>
  <c r="AB9308" i="2" s="1"/>
  <c r="X9308" i="2"/>
  <c r="V9308" i="2" a="1"/>
  <c r="V9308" i="2" s="1"/>
  <c r="W9308" i="2" s="1" a="1"/>
  <c r="W9308" i="2" s="1"/>
  <c r="AB9306" i="2" a="1"/>
  <c r="AB9306" i="2" s="1"/>
  <c r="X9306" i="2"/>
  <c r="V9306" i="2" a="1"/>
  <c r="V9306" i="2" s="1"/>
  <c r="W9306" i="2" s="1" a="1"/>
  <c r="W9306" i="2" s="1"/>
  <c r="AB9285" i="2" a="1"/>
  <c r="AB9285" i="2" s="1"/>
  <c r="X9285" i="2"/>
  <c r="V9285" i="2" a="1"/>
  <c r="V9285" i="2" s="1"/>
  <c r="W9285" i="2" s="1" a="1"/>
  <c r="W9285" i="2" s="1"/>
  <c r="AB7501" i="2" a="1"/>
  <c r="AB7501" i="2" s="1"/>
  <c r="X7501" i="2"/>
  <c r="V7501" i="2" a="1"/>
  <c r="V7501" i="2" s="1"/>
  <c r="W7501" i="2" s="1" a="1"/>
  <c r="W7501" i="2" s="1"/>
  <c r="AB7469" i="2" a="1"/>
  <c r="AB7469" i="2" s="1"/>
  <c r="X7469" i="2"/>
  <c r="V7469" i="2" a="1"/>
  <c r="V7469" i="2" s="1"/>
  <c r="W7469" i="2" s="1" a="1"/>
  <c r="W7469" i="2" s="1"/>
  <c r="AB7440" i="2" a="1"/>
  <c r="AB7440" i="2" s="1"/>
  <c r="X7440" i="2"/>
  <c r="V7440" i="2" a="1"/>
  <c r="V7440" i="2" s="1"/>
  <c r="W7440" i="2" s="1" a="1"/>
  <c r="W7440" i="2" s="1"/>
  <c r="AB7198" i="2" a="1"/>
  <c r="AB7198" i="2" s="1"/>
  <c r="X7198" i="2"/>
  <c r="V7198" i="2" a="1"/>
  <c r="V7198" i="2" s="1"/>
  <c r="W7198" i="2" s="1" a="1"/>
  <c r="W7198" i="2" s="1"/>
  <c r="AB7196" i="2" a="1"/>
  <c r="AB7196" i="2" s="1"/>
  <c r="X7196" i="2"/>
  <c r="V7196" i="2" a="1"/>
  <c r="V7196" i="2" s="1"/>
  <c r="W7196" i="2" s="1" a="1"/>
  <c r="W7196" i="2" s="1"/>
  <c r="AB5658" i="2" a="1"/>
  <c r="AB5658" i="2" s="1"/>
  <c r="X5658" i="2"/>
  <c r="V5658" i="2" a="1"/>
  <c r="V5658" i="2" s="1"/>
  <c r="W5658" i="2" s="1" a="1"/>
  <c r="W5658" i="2" s="1"/>
  <c r="AB5600" i="2" a="1"/>
  <c r="AB5600" i="2" s="1"/>
  <c r="X5600" i="2"/>
  <c r="V5600" i="2" a="1"/>
  <c r="V5600" i="2" s="1"/>
  <c r="W5600" i="2" s="1" a="1"/>
  <c r="W5600" i="2" s="1"/>
  <c r="AB5491" i="2" a="1"/>
  <c r="AB5491" i="2" s="1"/>
  <c r="X5491" i="2"/>
  <c r="V5491" i="2" a="1"/>
  <c r="V5491" i="2" s="1"/>
  <c r="W5491" i="2" s="1" a="1"/>
  <c r="W5491" i="2" s="1"/>
  <c r="AB5488" i="2" a="1"/>
  <c r="AB5488" i="2" s="1"/>
  <c r="X5488" i="2"/>
  <c r="V5488" i="2" a="1"/>
  <c r="V5488" i="2" s="1"/>
  <c r="W5488" i="2" s="1" a="1"/>
  <c r="W5488" i="2" s="1"/>
  <c r="AB5359" i="2" a="1"/>
  <c r="AB5359" i="2" s="1"/>
  <c r="X5359" i="2"/>
  <c r="V5359" i="2" a="1"/>
  <c r="V5359" i="2" s="1"/>
  <c r="W5359" i="2" s="1" a="1"/>
  <c r="W5359" i="2" s="1"/>
  <c r="AB5339" i="2" a="1"/>
  <c r="AB5339" i="2" s="1"/>
  <c r="X5339" i="2"/>
  <c r="V5339" i="2" a="1"/>
  <c r="V5339" i="2" s="1"/>
  <c r="W5339" i="2" s="1" a="1"/>
  <c r="W5339" i="2" s="1"/>
  <c r="AB5207" i="2" a="1"/>
  <c r="AB5207" i="2" s="1"/>
  <c r="X5207" i="2"/>
  <c r="V5207" i="2" a="1"/>
  <c r="V5207" i="2" s="1"/>
  <c r="W5207" i="2" s="1" a="1"/>
  <c r="W5207" i="2" s="1"/>
  <c r="AB5181" i="2" a="1"/>
  <c r="AB5181" i="2" s="1"/>
  <c r="X5181" i="2"/>
  <c r="V5181" i="2" a="1"/>
  <c r="V5181" i="2" s="1"/>
  <c r="W5181" i="2" s="1" a="1"/>
  <c r="W5181" i="2" s="1"/>
  <c r="AB5162" i="2" a="1"/>
  <c r="AB5162" i="2" s="1"/>
  <c r="X5162" i="2"/>
  <c r="V5162" i="2" a="1"/>
  <c r="V5162" i="2" s="1"/>
  <c r="W5162" i="2" s="1" a="1"/>
  <c r="W5162" i="2" s="1"/>
  <c r="AB8000" i="2" a="1"/>
  <c r="AB8000" i="2" s="1"/>
  <c r="X8000" i="2"/>
  <c r="V8000" i="2" a="1"/>
  <c r="V8000" i="2" s="1"/>
  <c r="W8000" i="2" s="1" a="1"/>
  <c r="W8000" i="2" s="1"/>
  <c r="AB7909" i="2" a="1"/>
  <c r="AB7909" i="2" s="1"/>
  <c r="X7909" i="2"/>
  <c r="V7909" i="2" a="1"/>
  <c r="V7909" i="2" s="1"/>
  <c r="W7909" i="2" s="1" a="1"/>
  <c r="W7909" i="2" s="1"/>
  <c r="AB5378" i="2" a="1"/>
  <c r="AB5378" i="2" s="1"/>
  <c r="X5378" i="2"/>
  <c r="V5378" i="2" a="1"/>
  <c r="V5378" i="2" s="1"/>
  <c r="W5378" i="2" s="1" a="1"/>
  <c r="W5378" i="2" s="1"/>
  <c r="AB5365" i="2" a="1"/>
  <c r="AB5365" i="2" s="1"/>
  <c r="X5365" i="2"/>
  <c r="V5365" i="2" a="1"/>
  <c r="V5365" i="2" s="1"/>
  <c r="W5365" i="2" s="1" a="1"/>
  <c r="W5365" i="2" s="1"/>
  <c r="AB5364" i="2" a="1"/>
  <c r="AB5364" i="2" s="1"/>
  <c r="X5364" i="2"/>
  <c r="V5364" i="2" a="1"/>
  <c r="V5364" i="2" s="1"/>
  <c r="W5364" i="2" s="1" a="1"/>
  <c r="W5364" i="2" s="1"/>
  <c r="AB5344" i="2" a="1"/>
  <c r="AB5344" i="2" s="1"/>
  <c r="X5344" i="2"/>
  <c r="V5344" i="2" a="1"/>
  <c r="V5344" i="2" s="1"/>
  <c r="W5344" i="2" s="1" a="1"/>
  <c r="W5344" i="2" s="1"/>
  <c r="AB5306" i="2" a="1"/>
  <c r="AB5306" i="2" s="1"/>
  <c r="X5306" i="2"/>
  <c r="V5306" i="2" a="1"/>
  <c r="V5306" i="2" s="1"/>
  <c r="W5306" i="2" s="1" a="1"/>
  <c r="W5306" i="2" s="1"/>
  <c r="AB5276" i="2" a="1"/>
  <c r="AB5276" i="2" s="1"/>
  <c r="X5276" i="2"/>
  <c r="V5276" i="2" a="1"/>
  <c r="V5276" i="2" s="1"/>
  <c r="W5276" i="2" s="1" a="1"/>
  <c r="W5276" i="2" s="1"/>
  <c r="AB5269" i="2" a="1"/>
  <c r="AB5269" i="2" s="1"/>
  <c r="X5269" i="2"/>
  <c r="V5269" i="2" a="1"/>
  <c r="V5269" i="2" s="1"/>
  <c r="W5269" i="2" s="1" a="1"/>
  <c r="W5269" i="2" s="1"/>
  <c r="AB5769" i="2" a="1"/>
  <c r="AB5769" i="2" s="1"/>
  <c r="X5769" i="2"/>
  <c r="V5769" i="2" a="1"/>
  <c r="V5769" i="2" s="1"/>
  <c r="W5769" i="2" s="1" a="1"/>
  <c r="W5769" i="2" s="1"/>
  <c r="AB5684" i="2" a="1"/>
  <c r="AB5684" i="2" s="1"/>
  <c r="X5684" i="2"/>
  <c r="V5684" i="2" a="1"/>
  <c r="V5684" i="2" s="1"/>
  <c r="W5684" i="2" s="1" a="1"/>
  <c r="W5684" i="2" s="1"/>
  <c r="AB5640" i="2" a="1"/>
  <c r="AB5640" i="2" s="1"/>
  <c r="X5640" i="2"/>
  <c r="V5640" i="2" a="1"/>
  <c r="V5640" i="2" s="1"/>
  <c r="W5640" i="2" s="1" a="1"/>
  <c r="W5640" i="2" s="1"/>
  <c r="AB5570" i="2" a="1"/>
  <c r="AB5570" i="2" s="1"/>
  <c r="X5570" i="2"/>
  <c r="V5570" i="2" a="1"/>
  <c r="V5570" i="2" s="1"/>
  <c r="W5570" i="2" s="1" a="1"/>
  <c r="W5570" i="2" s="1"/>
  <c r="AB5553" i="2" a="1"/>
  <c r="AB5553" i="2" s="1"/>
  <c r="X5553" i="2"/>
  <c r="V5553" i="2" a="1"/>
  <c r="V5553" i="2" s="1"/>
  <c r="W5553" i="2" s="1" a="1"/>
  <c r="W5553" i="2" s="1"/>
  <c r="AB5419" i="2" a="1"/>
  <c r="AB5419" i="2" s="1"/>
  <c r="X5419" i="2"/>
  <c r="V5419" i="2" a="1"/>
  <c r="V5419" i="2" s="1"/>
  <c r="W5419" i="2" s="1" a="1"/>
  <c r="W5419" i="2" s="1"/>
  <c r="AB5408" i="2" a="1"/>
  <c r="AB5408" i="2" s="1"/>
  <c r="X5408" i="2"/>
  <c r="V5408" i="2" a="1"/>
  <c r="V5408" i="2" s="1"/>
  <c r="W5408" i="2" s="1" a="1"/>
  <c r="W5408" i="2" s="1"/>
  <c r="AB2479" i="2" a="1"/>
  <c r="AB2479" i="2" s="1"/>
  <c r="X2479" i="2"/>
  <c r="V2479" i="2" a="1"/>
  <c r="V2479" i="2" s="1"/>
  <c r="W2479" i="2" s="1" a="1"/>
  <c r="W2479" i="2" s="1"/>
  <c r="AB2460" i="2" a="1"/>
  <c r="AB2460" i="2" s="1"/>
  <c r="X2460" i="2"/>
  <c r="V2460" i="2" a="1"/>
  <c r="V2460" i="2" s="1"/>
  <c r="W2460" i="2" s="1" a="1"/>
  <c r="W2460" i="2" s="1"/>
  <c r="AB2451" i="2" a="1"/>
  <c r="AB2451" i="2" s="1"/>
  <c r="X2451" i="2"/>
  <c r="V2451" i="2" a="1"/>
  <c r="V2451" i="2" s="1"/>
  <c r="W2451" i="2" s="1" a="1"/>
  <c r="W2451" i="2" s="1"/>
  <c r="AB2447" i="2" a="1"/>
  <c r="AB2447" i="2" s="1"/>
  <c r="X2447" i="2"/>
  <c r="V2447" i="2" a="1"/>
  <c r="V2447" i="2" s="1"/>
  <c r="W2447" i="2" s="1" a="1"/>
  <c r="W2447" i="2" s="1"/>
  <c r="AB2428" i="2" a="1"/>
  <c r="AB2428" i="2" s="1"/>
  <c r="X2428" i="2"/>
  <c r="V2428" i="2" a="1"/>
  <c r="V2428" i="2" s="1"/>
  <c r="W2428" i="2" s="1" a="1"/>
  <c r="W2428" i="2" s="1"/>
  <c r="AB2415" i="2" a="1"/>
  <c r="AB2415" i="2" s="1"/>
  <c r="X2415" i="2"/>
  <c r="V2415" i="2" a="1"/>
  <c r="V2415" i="2" s="1"/>
  <c r="W2415" i="2" s="1" a="1"/>
  <c r="W2415" i="2" s="1"/>
  <c r="AB2408" i="2" a="1"/>
  <c r="AB2408" i="2" s="1"/>
  <c r="X2408" i="2"/>
  <c r="V2408" i="2" a="1"/>
  <c r="V2408" i="2" s="1"/>
  <c r="W2408" i="2" s="1" a="1"/>
  <c r="W2408" i="2" s="1"/>
  <c r="AB2343" i="2" a="1"/>
  <c r="AB2343" i="2" s="1"/>
  <c r="X2343" i="2"/>
  <c r="V2343" i="2" a="1"/>
  <c r="V2343" i="2" s="1"/>
  <c r="W2343" i="2" s="1" a="1"/>
  <c r="W2343" i="2" s="1"/>
  <c r="AB2323" i="2" a="1"/>
  <c r="AB2323" i="2" s="1"/>
  <c r="X2323" i="2"/>
  <c r="V2323" i="2" a="1"/>
  <c r="V2323" i="2" s="1"/>
  <c r="W2323" i="2" s="1" a="1"/>
  <c r="W2323" i="2" s="1"/>
  <c r="AB7444" i="2" a="1"/>
  <c r="AB7444" i="2" s="1"/>
  <c r="X7444" i="2"/>
  <c r="V7444" i="2" a="1"/>
  <c r="V7444" i="2" s="1"/>
  <c r="W7444" i="2" s="1" a="1"/>
  <c r="W7444" i="2" s="1"/>
  <c r="AB7442" i="2" a="1"/>
  <c r="AB7442" i="2" s="1"/>
  <c r="X7442" i="2"/>
  <c r="V7442" i="2" a="1"/>
  <c r="V7442" i="2" s="1"/>
  <c r="W7442" i="2" s="1" a="1"/>
  <c r="W7442" i="2" s="1"/>
  <c r="AB7420" i="2" a="1"/>
  <c r="AB7420" i="2" s="1"/>
  <c r="X7420" i="2"/>
  <c r="V7420" i="2" a="1"/>
  <c r="V7420" i="2" s="1"/>
  <c r="W7420" i="2" s="1" a="1"/>
  <c r="W7420" i="2" s="1"/>
  <c r="AB7360" i="2" a="1"/>
  <c r="AB7360" i="2" s="1"/>
  <c r="X7360" i="2"/>
  <c r="V7360" i="2" a="1"/>
  <c r="V7360" i="2" s="1"/>
  <c r="W7360" i="2" s="1" a="1"/>
  <c r="W7360" i="2" s="1"/>
  <c r="AB5623" i="2" a="1"/>
  <c r="AB5623" i="2" s="1"/>
  <c r="X5623" i="2"/>
  <c r="V5623" i="2" a="1"/>
  <c r="V5623" i="2" s="1"/>
  <c r="W5623" i="2" s="1" a="1"/>
  <c r="W5623" i="2" s="1"/>
  <c r="AB5587" i="2" a="1"/>
  <c r="AB5587" i="2" s="1"/>
  <c r="X5587" i="2"/>
  <c r="V5587" i="2" a="1"/>
  <c r="V5587" i="2" s="1"/>
  <c r="W5587" i="2" s="1" a="1"/>
  <c r="W5587" i="2" s="1"/>
  <c r="AB5564" i="2" a="1"/>
  <c r="AB5564" i="2" s="1"/>
  <c r="X5564" i="2"/>
  <c r="V5564" i="2" a="1"/>
  <c r="V5564" i="2" s="1"/>
  <c r="W5564" i="2" s="1" a="1"/>
  <c r="W5564" i="2" s="1"/>
  <c r="AB5532" i="2" a="1"/>
  <c r="AB5532" i="2" s="1"/>
  <c r="X5532" i="2"/>
  <c r="V5532" i="2" a="1"/>
  <c r="V5532" i="2" s="1"/>
  <c r="W5532" i="2" s="1" a="1"/>
  <c r="W5532" i="2" s="1"/>
  <c r="AB5508" i="2" a="1"/>
  <c r="AB5508" i="2" s="1"/>
  <c r="X5508" i="2"/>
  <c r="V5508" i="2" a="1"/>
  <c r="V5508" i="2" s="1"/>
  <c r="W5508" i="2" s="1" a="1"/>
  <c r="W5508" i="2" s="1"/>
  <c r="AB2283" i="2" a="1"/>
  <c r="AB2283" i="2" s="1"/>
  <c r="X2283" i="2"/>
  <c r="V2283" i="2" a="1"/>
  <c r="V2283" i="2" s="1"/>
  <c r="W2283" i="2" s="1" a="1"/>
  <c r="W2283" i="2" s="1"/>
  <c r="AB2200" i="2" a="1"/>
  <c r="AB2200" i="2" s="1"/>
  <c r="X2200" i="2"/>
  <c r="V2200" i="2" a="1"/>
  <c r="V2200" i="2" s="1"/>
  <c r="W2200" i="2" s="1" a="1"/>
  <c r="W2200" i="2" s="1"/>
  <c r="AB2193" i="2" a="1"/>
  <c r="AB2193" i="2" s="1"/>
  <c r="X2193" i="2"/>
  <c r="V2193" i="2" a="1"/>
  <c r="V2193" i="2" s="1"/>
  <c r="W2193" i="2" s="1" a="1"/>
  <c r="W2193" i="2" s="1"/>
  <c r="AB2141" i="2" a="1"/>
  <c r="AB2141" i="2" s="1"/>
  <c r="X2141" i="2"/>
  <c r="V2141" i="2" a="1"/>
  <c r="V2141" i="2" s="1"/>
  <c r="W2141" i="2" s="1" a="1"/>
  <c r="W2141" i="2" s="1"/>
  <c r="AB2120" i="2" a="1"/>
  <c r="AB2120" i="2" s="1"/>
  <c r="X2120" i="2"/>
  <c r="V2120" i="2" a="1"/>
  <c r="V2120" i="2" s="1"/>
  <c r="W2120" i="2" s="1" a="1"/>
  <c r="W2120" i="2" s="1"/>
  <c r="AB2114" i="2" a="1"/>
  <c r="AB2114" i="2" s="1"/>
  <c r="X2114" i="2"/>
  <c r="V2114" i="2" a="1"/>
  <c r="V2114" i="2" s="1"/>
  <c r="W2114" i="2" s="1" a="1"/>
  <c r="W2114" i="2" s="1"/>
  <c r="AB2093" i="2" a="1"/>
  <c r="AB2093" i="2" s="1"/>
  <c r="X2093" i="2"/>
  <c r="V2093" i="2" a="1"/>
  <c r="V2093" i="2" s="1"/>
  <c r="W2093" i="2" s="1" a="1"/>
  <c r="W2093" i="2" s="1"/>
  <c r="AB2066" i="2" a="1"/>
  <c r="AB2066" i="2" s="1"/>
  <c r="X2066" i="2"/>
  <c r="V2066" i="2" a="1"/>
  <c r="V2066" i="2" s="1"/>
  <c r="W2066" i="2" s="1" a="1"/>
  <c r="W2066" i="2" s="1"/>
  <c r="AB5338" i="2" a="1"/>
  <c r="AB5338" i="2" s="1"/>
  <c r="X5338" i="2"/>
  <c r="V5338" i="2" a="1"/>
  <c r="V5338" i="2" s="1"/>
  <c r="W5338" i="2" s="1" a="1"/>
  <c r="W5338" i="2" s="1"/>
  <c r="AB5227" i="2" a="1"/>
  <c r="AB5227" i="2" s="1"/>
  <c r="X5227" i="2"/>
  <c r="V5227" i="2" a="1"/>
  <c r="V5227" i="2" s="1"/>
  <c r="W5227" i="2" s="1" a="1"/>
  <c r="W5227" i="2" s="1"/>
  <c r="AB5151" i="2" a="1"/>
  <c r="AB5151" i="2" s="1"/>
  <c r="X5151" i="2"/>
  <c r="V5151" i="2" a="1"/>
  <c r="V5151" i="2" s="1"/>
  <c r="W5151" i="2" s="1" a="1"/>
  <c r="W5151" i="2" s="1"/>
  <c r="AB5141" i="2" a="1"/>
  <c r="AB5141" i="2" s="1"/>
  <c r="X5141" i="2"/>
  <c r="V5141" i="2" a="1"/>
  <c r="V5141" i="2" s="1"/>
  <c r="W5141" i="2" s="1" a="1"/>
  <c r="W5141" i="2" s="1"/>
  <c r="AB5135" i="2" a="1"/>
  <c r="AB5135" i="2" s="1"/>
  <c r="X5135" i="2"/>
  <c r="V5135" i="2" a="1"/>
  <c r="V5135" i="2" s="1"/>
  <c r="W5135" i="2" s="1" a="1"/>
  <c r="W5135" i="2" s="1"/>
  <c r="AB6750" i="2" a="1"/>
  <c r="AB6750" i="2" s="1"/>
  <c r="X6750" i="2"/>
  <c r="V6750" i="2" a="1"/>
  <c r="V6750" i="2" s="1"/>
  <c r="W6750" i="2" s="1" a="1"/>
  <c r="W6750" i="2" s="1"/>
  <c r="AB6718" i="2" a="1"/>
  <c r="AB6718" i="2" s="1"/>
  <c r="X6718" i="2"/>
  <c r="V6718" i="2" a="1"/>
  <c r="V6718" i="2" s="1"/>
  <c r="W6718" i="2" s="1" a="1"/>
  <c r="W6718" i="2" s="1"/>
  <c r="AB6618" i="2" a="1"/>
  <c r="AB6618" i="2" s="1"/>
  <c r="X6618" i="2"/>
  <c r="V6618" i="2" a="1"/>
  <c r="V6618" i="2" s="1"/>
  <c r="W6618" i="2" s="1" a="1"/>
  <c r="W6618" i="2" s="1"/>
  <c r="AB6611" i="2" a="1"/>
  <c r="AB6611" i="2" s="1"/>
  <c r="X6611" i="2"/>
  <c r="V6611" i="2" a="1"/>
  <c r="V6611" i="2" s="1"/>
  <c r="W6611" i="2" s="1" a="1"/>
  <c r="W6611" i="2" s="1"/>
  <c r="AB6583" i="2" a="1"/>
  <c r="AB6583" i="2" s="1"/>
  <c r="X6583" i="2"/>
  <c r="V6583" i="2" a="1"/>
  <c r="V6583" i="2" s="1"/>
  <c r="W6583" i="2" s="1" a="1"/>
  <c r="W6583" i="2" s="1"/>
  <c r="AB6582" i="2" a="1"/>
  <c r="AB6582" i="2" s="1"/>
  <c r="X6582" i="2"/>
  <c r="V6582" i="2" a="1"/>
  <c r="V6582" i="2" s="1"/>
  <c r="W6582" i="2" s="1" a="1"/>
  <c r="W6582" i="2" s="1"/>
  <c r="AB8616" i="2" a="1"/>
  <c r="AB8616" i="2" s="1"/>
  <c r="X8616" i="2"/>
  <c r="V8616" i="2" a="1"/>
  <c r="V8616" i="2" s="1"/>
  <c r="W8616" i="2" s="1" a="1"/>
  <c r="W8616" i="2" s="1"/>
  <c r="AB8527" i="2" a="1"/>
  <c r="AB8527" i="2" s="1"/>
  <c r="X8527" i="2"/>
  <c r="V8527" i="2" a="1"/>
  <c r="V8527" i="2" s="1"/>
  <c r="W8527" i="2" s="1" a="1"/>
  <c r="W8527" i="2" s="1"/>
  <c r="AB8455" i="2" a="1"/>
  <c r="AB8455" i="2" s="1"/>
  <c r="X8455" i="2"/>
  <c r="V8455" i="2" a="1"/>
  <c r="V8455" i="2" s="1"/>
  <c r="W8455" i="2" s="1" a="1"/>
  <c r="W8455" i="2" s="1"/>
  <c r="AB8433" i="2" a="1"/>
  <c r="AB8433" i="2" s="1"/>
  <c r="X8433" i="2"/>
  <c r="V8433" i="2" a="1"/>
  <c r="V8433" i="2" s="1"/>
  <c r="W8433" i="2" s="1" a="1"/>
  <c r="W8433" i="2" s="1"/>
  <c r="AB9154" i="2" a="1"/>
  <c r="AB9154" i="2" s="1"/>
  <c r="X9154" i="2"/>
  <c r="V9154" i="2" a="1"/>
  <c r="V9154" i="2" s="1"/>
  <c r="W9154" i="2" s="1" a="1"/>
  <c r="W9154" i="2" s="1"/>
  <c r="AB9148" i="2" a="1"/>
  <c r="AB9148" i="2" s="1"/>
  <c r="X9148" i="2"/>
  <c r="V9148" i="2" a="1"/>
  <c r="V9148" i="2" s="1"/>
  <c r="W9148" i="2" s="1" a="1"/>
  <c r="W9148" i="2" s="1"/>
  <c r="AB9070" i="2" a="1"/>
  <c r="AB9070" i="2" s="1"/>
  <c r="X9070" i="2"/>
  <c r="V9070" i="2" a="1"/>
  <c r="V9070" i="2" s="1"/>
  <c r="W9070" i="2" s="1" a="1"/>
  <c r="W9070" i="2" s="1"/>
  <c r="AB9007" i="2" a="1"/>
  <c r="AB9007" i="2" s="1"/>
  <c r="X9007" i="2"/>
  <c r="V9007" i="2" a="1"/>
  <c r="V9007" i="2" s="1"/>
  <c r="W9007" i="2" s="1" a="1"/>
  <c r="W9007" i="2" s="1"/>
  <c r="AB9675" i="2" a="1"/>
  <c r="AB9675" i="2" s="1"/>
  <c r="X9675" i="2"/>
  <c r="V9675" i="2" a="1"/>
  <c r="V9675" i="2" s="1"/>
  <c r="W9675" i="2" s="1" a="1"/>
  <c r="W9675" i="2" s="1"/>
  <c r="AB9668" i="2" a="1"/>
  <c r="AB9668" i="2" s="1"/>
  <c r="X9668" i="2"/>
  <c r="V9668" i="2" a="1"/>
  <c r="V9668" i="2" s="1"/>
  <c r="W9668" i="2" s="1" a="1"/>
  <c r="W9668" i="2" s="1"/>
  <c r="AB9643" i="2" a="1"/>
  <c r="AB9643" i="2" s="1"/>
  <c r="X9643" i="2"/>
  <c r="V9643" i="2" a="1"/>
  <c r="V9643" i="2" s="1"/>
  <c r="W9643" i="2" s="1" a="1"/>
  <c r="W9643" i="2" s="1"/>
  <c r="AB7518" i="2" a="1"/>
  <c r="AB7518" i="2" s="1"/>
  <c r="X7518" i="2"/>
  <c r="V7518" i="2" a="1"/>
  <c r="V7518" i="2" s="1"/>
  <c r="W7518" i="2" s="1" a="1"/>
  <c r="W7518" i="2" s="1"/>
  <c r="AB7499" i="2" a="1"/>
  <c r="AB7499" i="2" s="1"/>
  <c r="X7499" i="2"/>
  <c r="V7499" i="2" a="1"/>
  <c r="V7499" i="2" s="1"/>
  <c r="W7499" i="2" s="1" a="1"/>
  <c r="W7499" i="2" s="1"/>
  <c r="AB7292" i="2" a="1"/>
  <c r="AB7292" i="2" s="1"/>
  <c r="X7292" i="2"/>
  <c r="V7292" i="2" a="1"/>
  <c r="V7292" i="2" s="1"/>
  <c r="W7292" i="2" s="1" a="1"/>
  <c r="W7292" i="2" s="1"/>
  <c r="AB7226" i="2" a="1"/>
  <c r="AB7226" i="2" s="1"/>
  <c r="X7226" i="2"/>
  <c r="V7226" i="2" a="1"/>
  <c r="V7226" i="2" s="1"/>
  <c r="W7226" i="2" s="1" a="1"/>
  <c r="W7226" i="2" s="1"/>
  <c r="AB7167" i="2" a="1"/>
  <c r="AB7167" i="2" s="1"/>
  <c r="X7167" i="2"/>
  <c r="V7167" i="2" a="1"/>
  <c r="V7167" i="2" s="1"/>
  <c r="W7167" i="2" s="1" a="1"/>
  <c r="W7167" i="2" s="1"/>
  <c r="AB3262" i="2" a="1"/>
  <c r="AB3262" i="2" s="1"/>
  <c r="X3262" i="2"/>
  <c r="V3262" i="2" a="1"/>
  <c r="V3262" i="2" s="1"/>
  <c r="W3262" i="2" s="1" a="1"/>
  <c r="W3262" i="2" s="1"/>
  <c r="AB3252" i="2" a="1"/>
  <c r="AB3252" i="2" s="1"/>
  <c r="X3252" i="2"/>
  <c r="V3252" i="2" a="1"/>
  <c r="V3252" i="2" s="1"/>
  <c r="W3252" i="2" s="1" a="1"/>
  <c r="W3252" i="2" s="1"/>
  <c r="AB3187" i="2" a="1"/>
  <c r="AB3187" i="2" s="1"/>
  <c r="X3187" i="2"/>
  <c r="V3187" i="2" a="1"/>
  <c r="V3187" i="2" s="1"/>
  <c r="W3187" i="2" s="1" a="1"/>
  <c r="W3187" i="2" s="1"/>
  <c r="AB3174" i="2" a="1"/>
  <c r="AB3174" i="2" s="1"/>
  <c r="X3174" i="2"/>
  <c r="V3174" i="2" a="1"/>
  <c r="V3174" i="2" s="1"/>
  <c r="W3174" i="2" s="1" a="1"/>
  <c r="W3174" i="2" s="1"/>
  <c r="AB3133" i="2" a="1"/>
  <c r="AB3133" i="2" s="1"/>
  <c r="X3133" i="2"/>
  <c r="V3133" i="2" a="1"/>
  <c r="V3133" i="2" s="1"/>
  <c r="W3133" i="2" s="1" a="1"/>
  <c r="W3133" i="2" s="1"/>
  <c r="AB3071" i="2" a="1"/>
  <c r="AB3071" i="2" s="1"/>
  <c r="X3071" i="2"/>
  <c r="V3071" i="2" a="1"/>
  <c r="V3071" i="2" s="1"/>
  <c r="W3071" i="2" s="1" a="1"/>
  <c r="W3071" i="2" s="1"/>
  <c r="AB4339" i="2" a="1"/>
  <c r="AB4339" i="2" s="1"/>
  <c r="X4339" i="2"/>
  <c r="V4339" i="2" a="1"/>
  <c r="V4339" i="2" s="1"/>
  <c r="W4339" i="2" s="1" a="1"/>
  <c r="W4339" i="2" s="1"/>
  <c r="AB4289" i="2" a="1"/>
  <c r="AB4289" i="2" s="1"/>
  <c r="X4289" i="2"/>
  <c r="V4289" i="2" a="1"/>
  <c r="V4289" i="2" s="1"/>
  <c r="W4289" i="2" s="1" a="1"/>
  <c r="W4289" i="2" s="1"/>
  <c r="AB4286" i="2" a="1"/>
  <c r="AB4286" i="2" s="1"/>
  <c r="X4286" i="2"/>
  <c r="V4286" i="2" a="1"/>
  <c r="V4286" i="2" s="1"/>
  <c r="W4286" i="2" s="1" a="1"/>
  <c r="W4286" i="2" s="1"/>
  <c r="AB4198" i="2" a="1"/>
  <c r="AB4198" i="2" s="1"/>
  <c r="X4198" i="2"/>
  <c r="V4198" i="2" a="1"/>
  <c r="V4198" i="2" s="1"/>
  <c r="W4198" i="2" s="1" a="1"/>
  <c r="W4198" i="2" s="1"/>
  <c r="AB4171" i="2" a="1"/>
  <c r="AB4171" i="2" s="1"/>
  <c r="X4171" i="2"/>
  <c r="V4171" i="2" a="1"/>
  <c r="V4171" i="2" s="1"/>
  <c r="W4171" i="2" s="1" a="1"/>
  <c r="W4171" i="2" s="1"/>
  <c r="AB4157" i="2" a="1"/>
  <c r="AB4157" i="2" s="1"/>
  <c r="X4157" i="2"/>
  <c r="V4157" i="2" a="1"/>
  <c r="V4157" i="2" s="1"/>
  <c r="W4157" i="2" s="1" a="1"/>
  <c r="W4157" i="2" s="1"/>
  <c r="AB4140" i="2" a="1"/>
  <c r="AB4140" i="2" s="1"/>
  <c r="X4140" i="2"/>
  <c r="V4140" i="2" a="1"/>
  <c r="V4140" i="2" s="1"/>
  <c r="W4140" i="2" s="1" a="1"/>
  <c r="W4140" i="2" s="1"/>
  <c r="AB9659" i="2" a="1"/>
  <c r="AB9659" i="2" s="1"/>
  <c r="X9659" i="2"/>
  <c r="V9659" i="2" a="1"/>
  <c r="V9659" i="2" s="1"/>
  <c r="W9659" i="2" s="1" a="1"/>
  <c r="W9659" i="2" s="1"/>
  <c r="AB9648" i="2" a="1"/>
  <c r="AB9648" i="2" s="1"/>
  <c r="X9648" i="2"/>
  <c r="V9648" i="2" a="1"/>
  <c r="V9648" i="2" s="1"/>
  <c r="W9648" i="2" s="1" a="1"/>
  <c r="W9648" i="2" s="1"/>
  <c r="AB9644" i="2" a="1"/>
  <c r="AB9644" i="2" s="1"/>
  <c r="X9644" i="2"/>
  <c r="V9644" i="2" a="1"/>
  <c r="V9644" i="2" s="1"/>
  <c r="W9644" i="2" s="1" a="1"/>
  <c r="W9644" i="2" s="1"/>
  <c r="AB8389" i="2" a="1"/>
  <c r="AB8389" i="2" s="1"/>
  <c r="X8389" i="2"/>
  <c r="V8389" i="2" a="1"/>
  <c r="V8389" i="2" s="1"/>
  <c r="W8389" i="2" s="1" a="1"/>
  <c r="W8389" i="2" s="1"/>
  <c r="AB8230" i="2" a="1"/>
  <c r="AB8230" i="2" s="1"/>
  <c r="X8230" i="2"/>
  <c r="V8230" i="2" a="1"/>
  <c r="V8230" i="2" s="1"/>
  <c r="W8230" i="2" s="1" a="1"/>
  <c r="W8230" i="2" s="1"/>
  <c r="AB8218" i="2" a="1"/>
  <c r="AB8218" i="2" s="1"/>
  <c r="X8218" i="2"/>
  <c r="V8218" i="2" a="1"/>
  <c r="V8218" i="2" s="1"/>
  <c r="W8218" i="2" s="1" a="1"/>
  <c r="W8218" i="2" s="1"/>
  <c r="AB8173" i="2" a="1"/>
  <c r="AB8173" i="2" s="1"/>
  <c r="X8173" i="2"/>
  <c r="V8173" i="2" a="1"/>
  <c r="V8173" i="2" s="1"/>
  <c r="W8173" i="2" s="1" a="1"/>
  <c r="W8173" i="2" s="1"/>
  <c r="AB7143" i="2" a="1"/>
  <c r="AB7143" i="2" s="1"/>
  <c r="X7143" i="2"/>
  <c r="V7143" i="2" a="1"/>
  <c r="V7143" i="2" s="1"/>
  <c r="W7143" i="2" s="1" a="1"/>
  <c r="W7143" i="2" s="1"/>
  <c r="AB7132" i="2" a="1"/>
  <c r="AB7132" i="2" s="1"/>
  <c r="X7132" i="2"/>
  <c r="V7132" i="2" a="1"/>
  <c r="V7132" i="2" s="1"/>
  <c r="W7132" i="2" s="1" a="1"/>
  <c r="W7132" i="2" s="1"/>
  <c r="AB7102" i="2" a="1"/>
  <c r="AB7102" i="2" s="1"/>
  <c r="X7102" i="2"/>
  <c r="V7102" i="2" a="1"/>
  <c r="V7102" i="2" s="1"/>
  <c r="W7102" i="2" s="1" a="1"/>
  <c r="W7102" i="2" s="1"/>
  <c r="AB7095" i="2" a="1"/>
  <c r="AB7095" i="2" s="1"/>
  <c r="X7095" i="2"/>
  <c r="V7095" i="2" a="1"/>
  <c r="V7095" i="2" s="1"/>
  <c r="W7095" i="2" s="1" a="1"/>
  <c r="W7095" i="2" s="1"/>
  <c r="AB7058" i="2" a="1"/>
  <c r="AB7058" i="2" s="1"/>
  <c r="X7058" i="2"/>
  <c r="V7058" i="2" a="1"/>
  <c r="V7058" i="2" s="1"/>
  <c r="W7058" i="2" s="1" a="1"/>
  <c r="W7058" i="2" s="1"/>
  <c r="AB6805" i="2" a="1"/>
  <c r="AB6805" i="2" s="1"/>
  <c r="X6805" i="2"/>
  <c r="V6805" i="2" a="1"/>
  <c r="V6805" i="2" s="1"/>
  <c r="W6805" i="2" s="1" a="1"/>
  <c r="W6805" i="2" s="1"/>
  <c r="AB6730" i="2" a="1"/>
  <c r="AB6730" i="2" s="1"/>
  <c r="X6730" i="2"/>
  <c r="V6730" i="2" a="1"/>
  <c r="V6730" i="2" s="1"/>
  <c r="W6730" i="2" s="1" a="1"/>
  <c r="W6730" i="2" s="1"/>
  <c r="AB6651" i="2" a="1"/>
  <c r="AB6651" i="2" s="1"/>
  <c r="X6651" i="2"/>
  <c r="V6651" i="2" a="1"/>
  <c r="V6651" i="2" s="1"/>
  <c r="W6651" i="2" s="1" a="1"/>
  <c r="W6651" i="2" s="1"/>
  <c r="AB6491" i="2" a="1"/>
  <c r="AB6491" i="2" s="1"/>
  <c r="X6491" i="2"/>
  <c r="V6491" i="2" a="1"/>
  <c r="V6491" i="2" s="1"/>
  <c r="W6491" i="2" s="1" a="1"/>
  <c r="W6491" i="2" s="1"/>
  <c r="AB5745" i="2" a="1"/>
  <c r="AB5745" i="2" s="1"/>
  <c r="X5745" i="2"/>
  <c r="V5745" i="2" a="1"/>
  <c r="V5745" i="2" s="1"/>
  <c r="W5745" i="2" s="1" a="1"/>
  <c r="W5745" i="2" s="1"/>
  <c r="AB5689" i="2" a="1"/>
  <c r="AB5689" i="2" s="1"/>
  <c r="X5689" i="2"/>
  <c r="V5689" i="2" a="1"/>
  <c r="V5689" i="2" s="1"/>
  <c r="W5689" i="2" s="1" a="1"/>
  <c r="W5689" i="2" s="1"/>
  <c r="AB5426" i="2" a="1"/>
  <c r="AB5426" i="2" s="1"/>
  <c r="X5426" i="2"/>
  <c r="V5426" i="2" a="1"/>
  <c r="V5426" i="2" s="1"/>
  <c r="W5426" i="2" s="1" a="1"/>
  <c r="W5426" i="2" s="1"/>
  <c r="AB5414" i="2" a="1"/>
  <c r="AB5414" i="2" s="1"/>
  <c r="X5414" i="2"/>
  <c r="V5414" i="2" a="1"/>
  <c r="V5414" i="2" s="1"/>
  <c r="W5414" i="2" s="1" a="1"/>
  <c r="W5414" i="2" s="1"/>
  <c r="AB5400" i="2" a="1"/>
  <c r="AB5400" i="2" s="1"/>
  <c r="X5400" i="2"/>
  <c r="V5400" i="2" a="1"/>
  <c r="V5400" i="2" s="1"/>
  <c r="W5400" i="2" s="1" a="1"/>
  <c r="W5400" i="2" s="1"/>
  <c r="AB6771" i="2" a="1"/>
  <c r="AB6771" i="2" s="1"/>
  <c r="X6771" i="2"/>
  <c r="V6771" i="2" a="1"/>
  <c r="V6771" i="2" s="1"/>
  <c r="W6771" i="2" s="1" a="1"/>
  <c r="W6771" i="2" s="1"/>
  <c r="AB6744" i="2" a="1"/>
  <c r="AB6744" i="2" s="1"/>
  <c r="X6744" i="2"/>
  <c r="V6744" i="2" a="1"/>
  <c r="V6744" i="2" s="1"/>
  <c r="W6744" i="2" s="1" a="1"/>
  <c r="W6744" i="2" s="1"/>
  <c r="AB6694" i="2" a="1"/>
  <c r="AB6694" i="2" s="1"/>
  <c r="X6694" i="2"/>
  <c r="V6694" i="2" a="1"/>
  <c r="V6694" i="2" s="1"/>
  <c r="W6694" i="2" s="1" a="1"/>
  <c r="W6694" i="2" s="1"/>
  <c r="AB6652" i="2" a="1"/>
  <c r="AB6652" i="2" s="1"/>
  <c r="X6652" i="2"/>
  <c r="V6652" i="2" a="1"/>
  <c r="V6652" i="2" s="1"/>
  <c r="W6652" i="2" s="1" a="1"/>
  <c r="W6652" i="2" s="1"/>
  <c r="AB6502" i="2" a="1"/>
  <c r="AB6502" i="2" s="1"/>
  <c r="X6502" i="2"/>
  <c r="V6502" i="2" a="1"/>
  <c r="V6502" i="2" s="1"/>
  <c r="W6502" i="2" s="1" a="1"/>
  <c r="W6502" i="2" s="1"/>
  <c r="AB1507" i="2" a="1"/>
  <c r="AB1507" i="2" s="1"/>
  <c r="X1507" i="2"/>
  <c r="V1507" i="2" a="1"/>
  <c r="V1507" i="2" s="1"/>
  <c r="W1507" i="2" s="1" a="1"/>
  <c r="W1507" i="2" s="1"/>
  <c r="AB1502" i="2" a="1"/>
  <c r="AB1502" i="2" s="1"/>
  <c r="X1502" i="2"/>
  <c r="V1502" i="2" a="1"/>
  <c r="V1502" i="2" s="1"/>
  <c r="W1502" i="2" s="1" a="1"/>
  <c r="W1502" i="2" s="1"/>
  <c r="AB1498" i="2" a="1"/>
  <c r="AB1498" i="2" s="1"/>
  <c r="X1498" i="2"/>
  <c r="V1498" i="2" a="1"/>
  <c r="V1498" i="2" s="1"/>
  <c r="W1498" i="2" s="1" a="1"/>
  <c r="W1498" i="2" s="1"/>
  <c r="AB1497" i="2" a="1"/>
  <c r="AB1497" i="2" s="1"/>
  <c r="X1497" i="2"/>
  <c r="V1497" i="2" a="1"/>
  <c r="V1497" i="2" s="1"/>
  <c r="W1497" i="2" s="1" a="1"/>
  <c r="W1497" i="2" s="1"/>
  <c r="AB1496" i="2" a="1"/>
  <c r="AB1496" i="2" s="1"/>
  <c r="X1496" i="2"/>
  <c r="V1496" i="2" a="1"/>
  <c r="V1496" i="2" s="1"/>
  <c r="W1496" i="2" s="1" a="1"/>
  <c r="W1496" i="2" s="1"/>
  <c r="AB1481" i="2" a="1"/>
  <c r="AB1481" i="2" s="1"/>
  <c r="X1481" i="2"/>
  <c r="V1481" i="2" a="1"/>
  <c r="V1481" i="2" s="1"/>
  <c r="W1481" i="2" s="1" a="1"/>
  <c r="W1481" i="2" s="1"/>
  <c r="AB1475" i="2" a="1"/>
  <c r="AB1475" i="2" s="1"/>
  <c r="X1475" i="2"/>
  <c r="V1475" i="2" a="1"/>
  <c r="V1475" i="2" s="1"/>
  <c r="W1475" i="2" s="1" a="1"/>
  <c r="W1475" i="2" s="1"/>
  <c r="AB1471" i="2" a="1"/>
  <c r="AB1471" i="2" s="1"/>
  <c r="X1471" i="2"/>
  <c r="V1471" i="2" a="1"/>
  <c r="V1471" i="2" s="1"/>
  <c r="W1471" i="2" s="1" a="1"/>
  <c r="W1471" i="2" s="1"/>
  <c r="AB1453" i="2" a="1"/>
  <c r="AB1453" i="2" s="1"/>
  <c r="X1453" i="2"/>
  <c r="V1453" i="2" a="1"/>
  <c r="V1453" i="2" s="1"/>
  <c r="W1453" i="2" s="1" a="1"/>
  <c r="W1453" i="2" s="1"/>
  <c r="AB6443" i="2" a="1"/>
  <c r="AB6443" i="2" s="1"/>
  <c r="X6443" i="2"/>
  <c r="V6443" i="2" a="1"/>
  <c r="V6443" i="2" s="1"/>
  <c r="W6443" i="2" s="1" a="1"/>
  <c r="W6443" i="2" s="1"/>
  <c r="AB6429" i="2" a="1"/>
  <c r="AB6429" i="2" s="1"/>
  <c r="X6429" i="2"/>
  <c r="V6429" i="2" a="1"/>
  <c r="V6429" i="2" s="1"/>
  <c r="W6429" i="2" s="1" a="1"/>
  <c r="W6429" i="2" s="1"/>
  <c r="AB6228" i="2" a="1"/>
  <c r="AB6228" i="2" s="1"/>
  <c r="X6228" i="2"/>
  <c r="V6228" i="2" a="1"/>
  <c r="V6228" i="2" s="1"/>
  <c r="W6228" i="2" s="1" a="1"/>
  <c r="W6228" i="2" s="1"/>
  <c r="AB6200" i="2" a="1"/>
  <c r="AB6200" i="2" s="1"/>
  <c r="X6200" i="2"/>
  <c r="V6200" i="2" a="1"/>
  <c r="V6200" i="2" s="1"/>
  <c r="W6200" i="2" s="1" a="1"/>
  <c r="W6200" i="2" s="1"/>
  <c r="AB6177" i="2" a="1"/>
  <c r="AB6177" i="2" s="1"/>
  <c r="X6177" i="2"/>
  <c r="V6177" i="2" a="1"/>
  <c r="V6177" i="2" s="1"/>
  <c r="W6177" i="2" s="1" a="1"/>
  <c r="W6177" i="2" s="1"/>
  <c r="AB6176" i="2" a="1"/>
  <c r="AB6176" i="2" s="1"/>
  <c r="X6176" i="2"/>
  <c r="V6176" i="2" a="1"/>
  <c r="V6176" i="2" s="1"/>
  <c r="W6176" i="2" s="1" a="1"/>
  <c r="W6176" i="2" s="1"/>
  <c r="AB6145" i="2" a="1"/>
  <c r="AB6145" i="2" s="1"/>
  <c r="X6145" i="2"/>
  <c r="V6145" i="2" a="1"/>
  <c r="V6145" i="2" s="1"/>
  <c r="W6145" i="2" s="1" a="1"/>
  <c r="W6145" i="2" s="1"/>
  <c r="AB6449" i="2" a="1"/>
  <c r="AB6449" i="2" s="1"/>
  <c r="X6449" i="2"/>
  <c r="V6449" i="2" a="1"/>
  <c r="V6449" i="2" s="1"/>
  <c r="W6449" i="2" s="1" a="1"/>
  <c r="W6449" i="2" s="1"/>
  <c r="AB6427" i="2" a="1"/>
  <c r="AB6427" i="2" s="1"/>
  <c r="X6427" i="2"/>
  <c r="V6427" i="2" a="1"/>
  <c r="V6427" i="2" s="1"/>
  <c r="W6427" i="2" s="1" a="1"/>
  <c r="W6427" i="2" s="1"/>
  <c r="AB6401" i="2" a="1"/>
  <c r="AB6401" i="2" s="1"/>
  <c r="X6401" i="2"/>
  <c r="V6401" i="2" a="1"/>
  <c r="V6401" i="2" s="1"/>
  <c r="W6401" i="2" s="1" a="1"/>
  <c r="W6401" i="2" s="1"/>
  <c r="AB6382" i="2" a="1"/>
  <c r="AB6382" i="2" s="1"/>
  <c r="X6382" i="2"/>
  <c r="V6382" i="2" a="1"/>
  <c r="V6382" i="2" s="1"/>
  <c r="W6382" i="2" s="1" a="1"/>
  <c r="W6382" i="2" s="1"/>
  <c r="AB6330" i="2" a="1"/>
  <c r="AB6330" i="2" s="1"/>
  <c r="X6330" i="2"/>
  <c r="V6330" i="2" a="1"/>
  <c r="V6330" i="2" s="1"/>
  <c r="W6330" i="2" s="1" a="1"/>
  <c r="W6330" i="2" s="1"/>
  <c r="AB6251" i="2" a="1"/>
  <c r="AB6251" i="2" s="1"/>
  <c r="X6251" i="2"/>
  <c r="V6251" i="2" a="1"/>
  <c r="V6251" i="2" s="1"/>
  <c r="W6251" i="2" s="1" a="1"/>
  <c r="W6251" i="2" s="1"/>
  <c r="AB7801" i="2" a="1"/>
  <c r="AB7801" i="2" s="1"/>
  <c r="X7801" i="2"/>
  <c r="V7801" i="2" a="1"/>
  <c r="V7801" i="2" s="1"/>
  <c r="W7801" i="2" s="1" a="1"/>
  <c r="W7801" i="2" s="1"/>
  <c r="AB7772" i="2" a="1"/>
  <c r="AB7772" i="2" s="1"/>
  <c r="X7772" i="2"/>
  <c r="V7772" i="2" a="1"/>
  <c r="V7772" i="2" s="1"/>
  <c r="W7772" i="2" s="1" a="1"/>
  <c r="W7772" i="2" s="1"/>
  <c r="AB7755" i="2" a="1"/>
  <c r="AB7755" i="2" s="1"/>
  <c r="X7755" i="2"/>
  <c r="V7755" i="2" a="1"/>
  <c r="V7755" i="2" s="1"/>
  <c r="W7755" i="2" s="1" a="1"/>
  <c r="W7755" i="2" s="1"/>
  <c r="AB7641" i="2" a="1"/>
  <c r="AB7641" i="2" s="1"/>
  <c r="X7641" i="2"/>
  <c r="V7641" i="2" a="1"/>
  <c r="V7641" i="2" s="1"/>
  <c r="W7641" i="2" s="1" a="1"/>
  <c r="W7641" i="2" s="1"/>
  <c r="AB7788" i="2" a="1"/>
  <c r="AB7788" i="2" s="1"/>
  <c r="X7788" i="2"/>
  <c r="V7788" i="2" a="1"/>
  <c r="V7788" i="2" s="1"/>
  <c r="W7788" i="2" s="1" a="1"/>
  <c r="W7788" i="2" s="1"/>
  <c r="AB7734" i="2" a="1"/>
  <c r="AB7734" i="2" s="1"/>
  <c r="X7734" i="2"/>
  <c r="V7734" i="2" a="1"/>
  <c r="V7734" i="2" s="1"/>
  <c r="W7734" i="2" s="1" a="1"/>
  <c r="W7734" i="2" s="1"/>
  <c r="AB7717" i="2" a="1"/>
  <c r="AB7717" i="2" s="1"/>
  <c r="X7717" i="2"/>
  <c r="V7717" i="2" a="1"/>
  <c r="V7717" i="2" s="1"/>
  <c r="W7717" i="2" s="1" a="1"/>
  <c r="W7717" i="2" s="1"/>
  <c r="AB7695" i="2" a="1"/>
  <c r="AB7695" i="2" s="1"/>
  <c r="X7695" i="2"/>
  <c r="V7695" i="2" a="1"/>
  <c r="V7695" i="2" s="1"/>
  <c r="W7695" i="2" s="1" a="1"/>
  <c r="W7695" i="2" s="1"/>
  <c r="AB7694" i="2" a="1"/>
  <c r="AB7694" i="2" s="1"/>
  <c r="X7694" i="2"/>
  <c r="V7694" i="2" a="1"/>
  <c r="V7694" i="2" s="1"/>
  <c r="W7694" i="2" s="1" a="1"/>
  <c r="W7694" i="2" s="1"/>
  <c r="AB7538" i="2" a="1"/>
  <c r="AB7538" i="2" s="1"/>
  <c r="X7538" i="2"/>
  <c r="V7538" i="2" a="1"/>
  <c r="V7538" i="2" s="1"/>
  <c r="W7538" i="2" s="1" a="1"/>
  <c r="W7538" i="2" s="1"/>
  <c r="AB4048" i="2" a="1"/>
  <c r="AB4048" i="2" s="1"/>
  <c r="X4048" i="2"/>
  <c r="V4048" i="2" a="1"/>
  <c r="V4048" i="2" s="1"/>
  <c r="W4048" i="2" s="1" a="1"/>
  <c r="W4048" i="2" s="1"/>
  <c r="AB3948" i="2" a="1"/>
  <c r="AB3948" i="2" s="1"/>
  <c r="X3948" i="2"/>
  <c r="V3948" i="2" a="1"/>
  <c r="V3948" i="2" s="1"/>
  <c r="W3948" i="2" s="1" a="1"/>
  <c r="W3948" i="2" s="1"/>
  <c r="AB3918" i="2" a="1"/>
  <c r="AB3918" i="2" s="1"/>
  <c r="X3918" i="2"/>
  <c r="V3918" i="2" a="1"/>
  <c r="V3918" i="2" s="1"/>
  <c r="W3918" i="2" s="1" a="1"/>
  <c r="W3918" i="2" s="1"/>
  <c r="AB3852" i="2" a="1"/>
  <c r="AB3852" i="2" s="1"/>
  <c r="X3852" i="2"/>
  <c r="V3852" i="2" a="1"/>
  <c r="V3852" i="2" s="1"/>
  <c r="W3852" i="2" s="1" a="1"/>
  <c r="W3852" i="2" s="1"/>
  <c r="AB3838" i="2" a="1"/>
  <c r="AB3838" i="2" s="1"/>
  <c r="X3838" i="2"/>
  <c r="V3838" i="2" a="1"/>
  <c r="V3838" i="2" s="1"/>
  <c r="W3838" i="2" s="1" a="1"/>
  <c r="W3838" i="2" s="1"/>
  <c r="AB3800" i="2" a="1"/>
  <c r="AB3800" i="2" s="1"/>
  <c r="X3800" i="2"/>
  <c r="V3800" i="2" a="1"/>
  <c r="V3800" i="2" s="1"/>
  <c r="W3800" i="2" s="1" a="1"/>
  <c r="W3800" i="2" s="1"/>
  <c r="AB7490" i="2" a="1"/>
  <c r="AB7490" i="2" s="1"/>
  <c r="X7490" i="2"/>
  <c r="V7490" i="2" a="1"/>
  <c r="V7490" i="2" s="1"/>
  <c r="W7490" i="2" s="1" a="1"/>
  <c r="W7490" i="2" s="1"/>
  <c r="AB7437" i="2" a="1"/>
  <c r="AB7437" i="2" s="1"/>
  <c r="X7437" i="2"/>
  <c r="V7437" i="2" a="1"/>
  <c r="V7437" i="2" s="1"/>
  <c r="W7437" i="2" s="1" a="1"/>
  <c r="W7437" i="2" s="1"/>
  <c r="AB7183" i="2" a="1"/>
  <c r="AB7183" i="2" s="1"/>
  <c r="X7183" i="2"/>
  <c r="V7183" i="2" a="1"/>
  <c r="V7183" i="2" s="1"/>
  <c r="W7183" i="2" s="1" a="1"/>
  <c r="W7183" i="2" s="1"/>
  <c r="AB708" i="2" a="1"/>
  <c r="AB708" i="2" s="1"/>
  <c r="X708" i="2"/>
  <c r="V708" i="2" a="1"/>
  <c r="V708" i="2" s="1"/>
  <c r="W708" i="2" s="1" a="1"/>
  <c r="W708" i="2" s="1"/>
  <c r="AB707" i="2" a="1"/>
  <c r="AB707" i="2" s="1"/>
  <c r="X707" i="2"/>
  <c r="V707" i="2" a="1"/>
  <c r="V707" i="2" s="1"/>
  <c r="W707" i="2" s="1" a="1"/>
  <c r="W707" i="2" s="1"/>
  <c r="AB704" i="2" a="1"/>
  <c r="AB704" i="2" s="1"/>
  <c r="X704" i="2"/>
  <c r="V704" i="2" a="1"/>
  <c r="V704" i="2" s="1"/>
  <c r="W704" i="2" s="1" a="1"/>
  <c r="W704" i="2" s="1"/>
  <c r="AB689" i="2" a="1"/>
  <c r="AB689" i="2" s="1"/>
  <c r="X689" i="2"/>
  <c r="V689" i="2" a="1"/>
  <c r="V689" i="2" s="1"/>
  <c r="W689" i="2" s="1" a="1"/>
  <c r="W689" i="2" s="1"/>
  <c r="AB688" i="2" a="1"/>
  <c r="AB688" i="2" s="1"/>
  <c r="X688" i="2"/>
  <c r="V688" i="2" a="1"/>
  <c r="V688" i="2" s="1"/>
  <c r="W688" i="2" s="1" a="1"/>
  <c r="W688" i="2" s="1"/>
  <c r="AB684" i="2" a="1"/>
  <c r="AB684" i="2" s="1"/>
  <c r="X684" i="2"/>
  <c r="V684" i="2" a="1"/>
  <c r="V684" i="2" s="1"/>
  <c r="W684" i="2" s="1" a="1"/>
  <c r="W684" i="2" s="1"/>
  <c r="AB670" i="2" a="1"/>
  <c r="AB670" i="2" s="1"/>
  <c r="X670" i="2"/>
  <c r="V670" i="2" a="1"/>
  <c r="V670" i="2" s="1"/>
  <c r="W670" i="2" s="1" a="1"/>
  <c r="W670" i="2" s="1"/>
  <c r="AB650" i="2" a="1"/>
  <c r="AB650" i="2" s="1"/>
  <c r="X650" i="2"/>
  <c r="V650" i="2" a="1"/>
  <c r="V650" i="2" s="1"/>
  <c r="W650" i="2" s="1" a="1"/>
  <c r="W650" i="2" s="1"/>
  <c r="AB648" i="2" a="1"/>
  <c r="AB648" i="2" s="1"/>
  <c r="X648" i="2"/>
  <c r="V648" i="2" a="1"/>
  <c r="V648" i="2" s="1"/>
  <c r="W648" i="2" s="1" a="1"/>
  <c r="W648" i="2" s="1"/>
  <c r="AB1844" i="2" a="1"/>
  <c r="AB1844" i="2" s="1"/>
  <c r="X1844" i="2"/>
  <c r="V1844" i="2" a="1"/>
  <c r="V1844" i="2" s="1"/>
  <c r="W1844" i="2" s="1" a="1"/>
  <c r="W1844" i="2" s="1"/>
  <c r="AB1809" i="2" a="1"/>
  <c r="AB1809" i="2" s="1"/>
  <c r="X1809" i="2"/>
  <c r="V1809" i="2" a="1"/>
  <c r="V1809" i="2" s="1"/>
  <c r="W1809" i="2" s="1" a="1"/>
  <c r="W1809" i="2" s="1"/>
  <c r="AB1799" i="2" a="1"/>
  <c r="AB1799" i="2" s="1"/>
  <c r="X1799" i="2"/>
  <c r="V1799" i="2" a="1"/>
  <c r="V1799" i="2" s="1"/>
  <c r="W1799" i="2" s="1" a="1"/>
  <c r="W1799" i="2" s="1"/>
  <c r="AB1788" i="2" a="1"/>
  <c r="AB1788" i="2" s="1"/>
  <c r="X1788" i="2"/>
  <c r="V1788" i="2" a="1"/>
  <c r="V1788" i="2" s="1"/>
  <c r="W1788" i="2" s="1" a="1"/>
  <c r="W1788" i="2" s="1"/>
  <c r="AB1718" i="2" a="1"/>
  <c r="AB1718" i="2" s="1"/>
  <c r="X1718" i="2"/>
  <c r="V1718" i="2" a="1"/>
  <c r="V1718" i="2" s="1"/>
  <c r="W1718" i="2" s="1" a="1"/>
  <c r="W1718" i="2" s="1"/>
  <c r="AB1715" i="2" a="1"/>
  <c r="AB1715" i="2" s="1"/>
  <c r="X1715" i="2"/>
  <c r="V1715" i="2" a="1"/>
  <c r="V1715" i="2" s="1"/>
  <c r="W1715" i="2" s="1" a="1"/>
  <c r="W1715" i="2" s="1"/>
  <c r="AB1711" i="2" a="1"/>
  <c r="AB1711" i="2" s="1"/>
  <c r="X1711" i="2"/>
  <c r="V1711" i="2" a="1"/>
  <c r="V1711" i="2" s="1"/>
  <c r="W1711" i="2" s="1" a="1"/>
  <c r="W1711" i="2" s="1"/>
  <c r="AB1709" i="2" a="1"/>
  <c r="AB1709" i="2" s="1"/>
  <c r="X1709" i="2"/>
  <c r="V1709" i="2" a="1"/>
  <c r="V1709" i="2" s="1"/>
  <c r="W1709" i="2" s="1" a="1"/>
  <c r="W1709" i="2" s="1"/>
  <c r="AB1697" i="2" a="1"/>
  <c r="AB1697" i="2" s="1"/>
  <c r="X1697" i="2"/>
  <c r="V1697" i="2" a="1"/>
  <c r="V1697" i="2" s="1"/>
  <c r="W1697" i="2" s="1" a="1"/>
  <c r="W1697" i="2" s="1"/>
  <c r="AB1693" i="2" a="1"/>
  <c r="AB1693" i="2" s="1"/>
  <c r="X1693" i="2"/>
  <c r="V1693" i="2" a="1"/>
  <c r="V1693" i="2" s="1"/>
  <c r="W1693" i="2" s="1" a="1"/>
  <c r="W1693" i="2" s="1"/>
  <c r="AB949" i="2" a="1"/>
  <c r="AB949" i="2" s="1"/>
  <c r="X949" i="2"/>
  <c r="V949" i="2" a="1"/>
  <c r="V949" i="2" s="1"/>
  <c r="W949" i="2" s="1" a="1"/>
  <c r="W949" i="2" s="1"/>
  <c r="AB948" i="2" a="1"/>
  <c r="AB948" i="2" s="1"/>
  <c r="X948" i="2"/>
  <c r="V948" i="2" a="1"/>
  <c r="V948" i="2" s="1"/>
  <c r="W948" i="2" s="1" a="1"/>
  <c r="W948" i="2" s="1"/>
  <c r="AB947" i="2" a="1"/>
  <c r="AB947" i="2" s="1"/>
  <c r="X947" i="2"/>
  <c r="V947" i="2" a="1"/>
  <c r="V947" i="2" s="1"/>
  <c r="W947" i="2" s="1" a="1"/>
  <c r="W947" i="2" s="1"/>
  <c r="AB944" i="2" a="1"/>
  <c r="AB944" i="2" s="1"/>
  <c r="X944" i="2"/>
  <c r="V944" i="2" a="1"/>
  <c r="V944" i="2" s="1"/>
  <c r="W944" i="2" s="1" a="1"/>
  <c r="W944" i="2" s="1"/>
  <c r="AB933" i="2" a="1"/>
  <c r="AB933" i="2" s="1"/>
  <c r="X933" i="2"/>
  <c r="V933" i="2" a="1"/>
  <c r="V933" i="2" s="1"/>
  <c r="W933" i="2" s="1" a="1"/>
  <c r="W933" i="2" s="1"/>
  <c r="AB923" i="2" a="1"/>
  <c r="AB923" i="2" s="1"/>
  <c r="X923" i="2"/>
  <c r="V923" i="2" a="1"/>
  <c r="V923" i="2" s="1"/>
  <c r="W923" i="2" s="1" a="1"/>
  <c r="W923" i="2" s="1"/>
  <c r="AB910" i="2" a="1"/>
  <c r="AB910" i="2" s="1"/>
  <c r="X910" i="2"/>
  <c r="V910" i="2" a="1"/>
  <c r="V910" i="2" s="1"/>
  <c r="W910" i="2" s="1" a="1"/>
  <c r="W910" i="2" s="1"/>
  <c r="AB902" i="2" a="1"/>
  <c r="AB902" i="2" s="1"/>
  <c r="X902" i="2"/>
  <c r="V902" i="2" a="1"/>
  <c r="V902" i="2" s="1"/>
  <c r="W902" i="2" s="1" a="1"/>
  <c r="W902" i="2" s="1"/>
  <c r="AB890" i="2" a="1"/>
  <c r="AB890" i="2" s="1"/>
  <c r="X890" i="2"/>
  <c r="V890" i="2" a="1"/>
  <c r="V890" i="2" s="1"/>
  <c r="W890" i="2" s="1" a="1"/>
  <c r="W890" i="2" s="1"/>
  <c r="AB876" i="2" a="1"/>
  <c r="AB876" i="2" s="1"/>
  <c r="X876" i="2"/>
  <c r="V876" i="2" a="1"/>
  <c r="V876" i="2" s="1"/>
  <c r="W876" i="2" s="1" a="1"/>
  <c r="W876" i="2" s="1"/>
  <c r="AB2937" i="2" a="1"/>
  <c r="AB2937" i="2" s="1"/>
  <c r="X2937" i="2"/>
  <c r="V2937" i="2" a="1"/>
  <c r="V2937" i="2" s="1"/>
  <c r="W2937" i="2" s="1" a="1"/>
  <c r="W2937" i="2" s="1"/>
  <c r="AB2861" i="2" a="1"/>
  <c r="AB2861" i="2" s="1"/>
  <c r="X2861" i="2"/>
  <c r="V2861" i="2" a="1"/>
  <c r="V2861" i="2" s="1"/>
  <c r="W2861" i="2" s="1" a="1"/>
  <c r="W2861" i="2" s="1"/>
  <c r="AB2849" i="2" a="1"/>
  <c r="AB2849" i="2" s="1"/>
  <c r="X2849" i="2"/>
  <c r="V2849" i="2" a="1"/>
  <c r="V2849" i="2" s="1"/>
  <c r="W2849" i="2" s="1" a="1"/>
  <c r="W2849" i="2" s="1"/>
  <c r="AB2824" i="2" a="1"/>
  <c r="AB2824" i="2" s="1"/>
  <c r="X2824" i="2"/>
  <c r="V2824" i="2" a="1"/>
  <c r="V2824" i="2" s="1"/>
  <c r="W2824" i="2" s="1" a="1"/>
  <c r="W2824" i="2" s="1"/>
  <c r="AB2804" i="2" a="1"/>
  <c r="AB2804" i="2" s="1"/>
  <c r="X2804" i="2"/>
  <c r="V2804" i="2" a="1"/>
  <c r="V2804" i="2" s="1"/>
  <c r="W2804" i="2" s="1" a="1"/>
  <c r="W2804" i="2" s="1"/>
  <c r="AB5075" i="2" a="1"/>
  <c r="AB5075" i="2" s="1"/>
  <c r="X5075" i="2"/>
  <c r="V5075" i="2" a="1"/>
  <c r="V5075" i="2" s="1"/>
  <c r="W5075" i="2" s="1" a="1"/>
  <c r="W5075" i="2" s="1"/>
  <c r="AB5032" i="2" a="1"/>
  <c r="AB5032" i="2" s="1"/>
  <c r="X5032" i="2"/>
  <c r="V5032" i="2" a="1"/>
  <c r="V5032" i="2" s="1"/>
  <c r="W5032" i="2" s="1" a="1"/>
  <c r="W5032" i="2" s="1"/>
  <c r="AB4878" i="2" a="1"/>
  <c r="AB4878" i="2" s="1"/>
  <c r="X4878" i="2"/>
  <c r="V4878" i="2" a="1"/>
  <c r="V4878" i="2" s="1"/>
  <c r="W4878" i="2" s="1" a="1"/>
  <c r="W4878" i="2" s="1"/>
  <c r="AB4837" i="2" a="1"/>
  <c r="AB4837" i="2" s="1"/>
  <c r="X4837" i="2"/>
  <c r="V4837" i="2" a="1"/>
  <c r="V4837" i="2" s="1"/>
  <c r="W4837" i="2" s="1" a="1"/>
  <c r="W4837" i="2" s="1"/>
  <c r="AB4790" i="2" a="1"/>
  <c r="AB4790" i="2" s="1"/>
  <c r="X4790" i="2"/>
  <c r="V4790" i="2" a="1"/>
  <c r="V4790" i="2" s="1"/>
  <c r="W4790" i="2" s="1" a="1"/>
  <c r="W4790" i="2" s="1"/>
  <c r="AB4697" i="2" a="1"/>
  <c r="AB4697" i="2" s="1"/>
  <c r="X4697" i="2"/>
  <c r="V4697" i="2" a="1"/>
  <c r="V4697" i="2" s="1"/>
  <c r="W4697" i="2" s="1" a="1"/>
  <c r="W4697" i="2" s="1"/>
  <c r="AB5105" i="2" a="1"/>
  <c r="AB5105" i="2" s="1"/>
  <c r="X5105" i="2"/>
  <c r="V5105" i="2" a="1"/>
  <c r="V5105" i="2" s="1"/>
  <c r="W5105" i="2" s="1" a="1"/>
  <c r="W5105" i="2" s="1"/>
  <c r="AB4999" i="2" a="1"/>
  <c r="AB4999" i="2" s="1"/>
  <c r="X4999" i="2"/>
  <c r="V4999" i="2" a="1"/>
  <c r="V4999" i="2" s="1"/>
  <c r="W4999" i="2" s="1" a="1"/>
  <c r="W4999" i="2" s="1"/>
  <c r="AB4997" i="2" a="1"/>
  <c r="AB4997" i="2" s="1"/>
  <c r="X4997" i="2"/>
  <c r="V4997" i="2" a="1"/>
  <c r="V4997" i="2" s="1"/>
  <c r="W4997" i="2" s="1" a="1"/>
  <c r="W4997" i="2" s="1"/>
  <c r="AB4973" i="2" a="1"/>
  <c r="AB4973" i="2" s="1"/>
  <c r="X4973" i="2"/>
  <c r="V4973" i="2" a="1"/>
  <c r="V4973" i="2" s="1"/>
  <c r="W4973" i="2" s="1" a="1"/>
  <c r="W4973" i="2" s="1"/>
  <c r="AB4902" i="2" a="1"/>
  <c r="AB4902" i="2" s="1"/>
  <c r="X4902" i="2"/>
  <c r="V4902" i="2" a="1"/>
  <c r="V4902" i="2" s="1"/>
  <c r="W4902" i="2" s="1" a="1"/>
  <c r="W4902" i="2" s="1"/>
  <c r="AB4885" i="2" a="1"/>
  <c r="AB4885" i="2" s="1"/>
  <c r="X4885" i="2"/>
  <c r="V4885" i="2" a="1"/>
  <c r="V4885" i="2" s="1"/>
  <c r="W4885" i="2" s="1" a="1"/>
  <c r="W4885" i="2" s="1"/>
  <c r="AB4818" i="2" a="1"/>
  <c r="AB4818" i="2" s="1"/>
  <c r="X4818" i="2"/>
  <c r="V4818" i="2" a="1"/>
  <c r="V4818" i="2" s="1"/>
  <c r="W4818" i="2" s="1" a="1"/>
  <c r="W4818" i="2" s="1"/>
  <c r="AB4804" i="2" a="1"/>
  <c r="AB4804" i="2" s="1"/>
  <c r="X4804" i="2"/>
  <c r="V4804" i="2" a="1"/>
  <c r="V4804" i="2" s="1"/>
  <c r="W4804" i="2" s="1" a="1"/>
  <c r="W4804" i="2" s="1"/>
  <c r="AB6073" i="2" a="1"/>
  <c r="AB6073" i="2" s="1"/>
  <c r="X6073" i="2"/>
  <c r="V6073" i="2" a="1"/>
  <c r="V6073" i="2" s="1"/>
  <c r="W6073" i="2" s="1" a="1"/>
  <c r="W6073" i="2" s="1"/>
  <c r="AB6058" i="2" a="1"/>
  <c r="AB6058" i="2" s="1"/>
  <c r="X6058" i="2"/>
  <c r="V6058" i="2" a="1"/>
  <c r="V6058" i="2" s="1"/>
  <c r="W6058" i="2" s="1" a="1"/>
  <c r="W6058" i="2" s="1"/>
  <c r="AB6014" i="2" a="1"/>
  <c r="AB6014" i="2" s="1"/>
  <c r="X6014" i="2"/>
  <c r="V6014" i="2" a="1"/>
  <c r="V6014" i="2" s="1"/>
  <c r="W6014" i="2" s="1" a="1"/>
  <c r="W6014" i="2" s="1"/>
  <c r="AB5990" i="2" a="1"/>
  <c r="AB5990" i="2" s="1"/>
  <c r="X5990" i="2"/>
  <c r="V5990" i="2" a="1"/>
  <c r="V5990" i="2" s="1"/>
  <c r="W5990" i="2" s="1" a="1"/>
  <c r="W5990" i="2" s="1"/>
  <c r="AB5943" i="2" a="1"/>
  <c r="AB5943" i="2" s="1"/>
  <c r="X5943" i="2"/>
  <c r="V5943" i="2" a="1"/>
  <c r="V5943" i="2" s="1"/>
  <c r="W5943" i="2" s="1" a="1"/>
  <c r="W5943" i="2" s="1"/>
  <c r="AB5859" i="2" a="1"/>
  <c r="AB5859" i="2" s="1"/>
  <c r="X5859" i="2"/>
  <c r="V5859" i="2" a="1"/>
  <c r="V5859" i="2" s="1"/>
  <c r="W5859" i="2" s="1" a="1"/>
  <c r="W5859" i="2" s="1"/>
  <c r="AB5817" i="2" a="1"/>
  <c r="AB5817" i="2" s="1"/>
  <c r="X5817" i="2"/>
  <c r="V5817" i="2" a="1"/>
  <c r="V5817" i="2" s="1"/>
  <c r="W5817" i="2" s="1" a="1"/>
  <c r="W5817" i="2" s="1"/>
  <c r="AB5782" i="2" a="1"/>
  <c r="AB5782" i="2" s="1"/>
  <c r="X5782" i="2"/>
  <c r="V5782" i="2" a="1"/>
  <c r="V5782" i="2" s="1"/>
  <c r="W5782" i="2" s="1" a="1"/>
  <c r="W5782" i="2" s="1"/>
  <c r="AB5327" i="2" a="1"/>
  <c r="AB5327" i="2" s="1"/>
  <c r="X5327" i="2"/>
  <c r="V5327" i="2" a="1"/>
  <c r="V5327" i="2" s="1"/>
  <c r="W5327" i="2" s="1" a="1"/>
  <c r="W5327" i="2" s="1"/>
  <c r="AB5318" i="2" a="1"/>
  <c r="AB5318" i="2" s="1"/>
  <c r="X5318" i="2"/>
  <c r="V5318" i="2" a="1"/>
  <c r="V5318" i="2" s="1"/>
  <c r="W5318" i="2" s="1" a="1"/>
  <c r="W5318" i="2" s="1"/>
  <c r="AB5234" i="2" a="1"/>
  <c r="AB5234" i="2" s="1"/>
  <c r="X5234" i="2"/>
  <c r="V5234" i="2" a="1"/>
  <c r="V5234" i="2" s="1"/>
  <c r="W5234" i="2" s="1" a="1"/>
  <c r="W5234" i="2" s="1"/>
  <c r="AB5212" i="2" a="1"/>
  <c r="AB5212" i="2" s="1"/>
  <c r="X5212" i="2"/>
  <c r="V5212" i="2" a="1"/>
  <c r="V5212" i="2" s="1"/>
  <c r="W5212" i="2" s="1" a="1"/>
  <c r="W5212" i="2" s="1"/>
  <c r="AB5191" i="2" a="1"/>
  <c r="AB5191" i="2" s="1"/>
  <c r="X5191" i="2"/>
  <c r="V5191" i="2" a="1"/>
  <c r="V5191" i="2" s="1"/>
  <c r="W5191" i="2" s="1" a="1"/>
  <c r="W5191" i="2" s="1"/>
  <c r="AB5140" i="2" a="1"/>
  <c r="AB5140" i="2" s="1"/>
  <c r="X5140" i="2"/>
  <c r="V5140" i="2" a="1"/>
  <c r="V5140" i="2" s="1"/>
  <c r="W5140" i="2" s="1" a="1"/>
  <c r="W5140" i="2" s="1"/>
  <c r="AB2939" i="2" a="1"/>
  <c r="AB2939" i="2" s="1"/>
  <c r="X2939" i="2"/>
  <c r="V2939" i="2" a="1"/>
  <c r="V2939" i="2" s="1"/>
  <c r="W2939" i="2" s="1" a="1"/>
  <c r="W2939" i="2" s="1"/>
  <c r="AB2934" i="2" a="1"/>
  <c r="AB2934" i="2" s="1"/>
  <c r="X2934" i="2"/>
  <c r="V2934" i="2" a="1"/>
  <c r="V2934" i="2" s="1"/>
  <c r="W2934" i="2" s="1" a="1"/>
  <c r="W2934" i="2" s="1"/>
  <c r="AB2895" i="2" a="1"/>
  <c r="AB2895" i="2" s="1"/>
  <c r="X2895" i="2"/>
  <c r="V2895" i="2" a="1"/>
  <c r="V2895" i="2" s="1"/>
  <c r="W2895" i="2" s="1" a="1"/>
  <c r="W2895" i="2" s="1"/>
  <c r="AB2872" i="2" a="1"/>
  <c r="AB2872" i="2" s="1"/>
  <c r="X2872" i="2"/>
  <c r="V2872" i="2" a="1"/>
  <c r="V2872" i="2" s="1"/>
  <c r="W2872" i="2" s="1" a="1"/>
  <c r="W2872" i="2" s="1"/>
  <c r="AB2869" i="2" a="1"/>
  <c r="AB2869" i="2" s="1"/>
  <c r="X2869" i="2"/>
  <c r="V2869" i="2" a="1"/>
  <c r="V2869" i="2" s="1"/>
  <c r="W2869" i="2" s="1" a="1"/>
  <c r="W2869" i="2" s="1"/>
  <c r="AB2852" i="2" a="1"/>
  <c r="AB2852" i="2" s="1"/>
  <c r="X2852" i="2"/>
  <c r="V2852" i="2" a="1"/>
  <c r="V2852" i="2" s="1"/>
  <c r="W2852" i="2" s="1" a="1"/>
  <c r="W2852" i="2" s="1"/>
  <c r="AB2760" i="2" a="1"/>
  <c r="AB2760" i="2" s="1"/>
  <c r="X2760" i="2"/>
  <c r="V2760" i="2" a="1"/>
  <c r="V2760" i="2" s="1"/>
  <c r="W2760" i="2" s="1" a="1"/>
  <c r="W2760" i="2" s="1"/>
  <c r="AB3266" i="2" a="1"/>
  <c r="AB3266" i="2" s="1"/>
  <c r="X3266" i="2"/>
  <c r="V3266" i="2" a="1"/>
  <c r="V3266" i="2" s="1"/>
  <c r="W3266" i="2" s="1" a="1"/>
  <c r="W3266" i="2" s="1"/>
  <c r="AB3238" i="2" a="1"/>
  <c r="AB3238" i="2" s="1"/>
  <c r="X3238" i="2"/>
  <c r="V3238" i="2" a="1"/>
  <c r="V3238" i="2" s="1"/>
  <c r="W3238" i="2" s="1" a="1"/>
  <c r="W3238" i="2" s="1"/>
  <c r="AB3221" i="2" a="1"/>
  <c r="AB3221" i="2" s="1"/>
  <c r="X3221" i="2"/>
  <c r="V3221" i="2" a="1"/>
  <c r="V3221" i="2" s="1"/>
  <c r="W3221" i="2" s="1" a="1"/>
  <c r="W3221" i="2" s="1"/>
  <c r="AB3180" i="2" a="1"/>
  <c r="AB3180" i="2" s="1"/>
  <c r="X3180" i="2"/>
  <c r="V3180" i="2" a="1"/>
  <c r="V3180" i="2" s="1"/>
  <c r="W3180" i="2" s="1" a="1"/>
  <c r="W3180" i="2" s="1"/>
  <c r="AB3150" i="2" a="1"/>
  <c r="AB3150" i="2" s="1"/>
  <c r="X3150" i="2"/>
  <c r="V3150" i="2" a="1"/>
  <c r="V3150" i="2" s="1"/>
  <c r="W3150" i="2" s="1" a="1"/>
  <c r="W3150" i="2" s="1"/>
  <c r="AB3131" i="2" a="1"/>
  <c r="AB3131" i="2" s="1"/>
  <c r="X3131" i="2"/>
  <c r="V3131" i="2" a="1"/>
  <c r="V3131" i="2" s="1"/>
  <c r="W3131" i="2" s="1" a="1"/>
  <c r="W3131" i="2" s="1"/>
  <c r="AB3094" i="2" a="1"/>
  <c r="AB3094" i="2" s="1"/>
  <c r="X3094" i="2"/>
  <c r="V3094" i="2" a="1"/>
  <c r="V3094" i="2" s="1"/>
  <c r="W3094" i="2" s="1" a="1"/>
  <c r="W3094" i="2" s="1"/>
  <c r="AB2954" i="2" a="1"/>
  <c r="AB2954" i="2" s="1"/>
  <c r="X2954" i="2"/>
  <c r="V2954" i="2" a="1"/>
  <c r="V2954" i="2" s="1"/>
  <c r="W2954" i="2" s="1" a="1"/>
  <c r="W2954" i="2" s="1"/>
  <c r="AB3997" i="2" a="1"/>
  <c r="AB3997" i="2" s="1"/>
  <c r="X3997" i="2"/>
  <c r="V3997" i="2" a="1"/>
  <c r="V3997" i="2" s="1"/>
  <c r="W3997" i="2" s="1" a="1"/>
  <c r="W3997" i="2" s="1"/>
  <c r="AB3981" i="2" a="1"/>
  <c r="AB3981" i="2" s="1"/>
  <c r="X3981" i="2"/>
  <c r="V3981" i="2" a="1"/>
  <c r="V3981" i="2" s="1"/>
  <c r="W3981" i="2" s="1" a="1"/>
  <c r="W3981" i="2" s="1"/>
  <c r="AB3866" i="2" a="1"/>
  <c r="AB3866" i="2" s="1"/>
  <c r="X3866" i="2"/>
  <c r="V3866" i="2" a="1"/>
  <c r="V3866" i="2" s="1"/>
  <c r="W3866" i="2" s="1" a="1"/>
  <c r="W3866" i="2" s="1"/>
  <c r="AB3840" i="2" a="1"/>
  <c r="AB3840" i="2" s="1"/>
  <c r="X3840" i="2"/>
  <c r="V3840" i="2" a="1"/>
  <c r="V3840" i="2" s="1"/>
  <c r="W3840" i="2" s="1" a="1"/>
  <c r="W3840" i="2" s="1"/>
  <c r="AB3831" i="2" a="1"/>
  <c r="AB3831" i="2" s="1"/>
  <c r="X3831" i="2"/>
  <c r="V3831" i="2" a="1"/>
  <c r="V3831" i="2" s="1"/>
  <c r="W3831" i="2" s="1" a="1"/>
  <c r="W3831" i="2" s="1"/>
  <c r="AB3816" i="2" a="1"/>
  <c r="AB3816" i="2" s="1"/>
  <c r="X3816" i="2"/>
  <c r="V3816" i="2" a="1"/>
  <c r="V3816" i="2" s="1"/>
  <c r="W3816" i="2" s="1" a="1"/>
  <c r="W3816" i="2" s="1"/>
  <c r="AB3791" i="2" a="1"/>
  <c r="AB3791" i="2" s="1"/>
  <c r="X3791" i="2"/>
  <c r="V3791" i="2" a="1"/>
  <c r="V3791" i="2" s="1"/>
  <c r="W3791" i="2" s="1" a="1"/>
  <c r="W3791" i="2" s="1"/>
  <c r="AB6481" i="2" a="1"/>
  <c r="AB6481" i="2" s="1"/>
  <c r="X6481" i="2"/>
  <c r="V6481" i="2" a="1"/>
  <c r="V6481" i="2" s="1"/>
  <c r="W6481" i="2" s="1" a="1"/>
  <c r="W6481" i="2" s="1"/>
  <c r="AB6476" i="2" a="1"/>
  <c r="AB6476" i="2" s="1"/>
  <c r="X6476" i="2"/>
  <c r="V6476" i="2" a="1"/>
  <c r="V6476" i="2" s="1"/>
  <c r="W6476" i="2" s="1" a="1"/>
  <c r="W6476" i="2" s="1"/>
  <c r="AB6363" i="2" a="1"/>
  <c r="AB6363" i="2" s="1"/>
  <c r="X6363" i="2"/>
  <c r="V6363" i="2" a="1"/>
  <c r="V6363" i="2" s="1"/>
  <c r="W6363" i="2" s="1" a="1"/>
  <c r="W6363" i="2" s="1"/>
  <c r="AB6334" i="2" a="1"/>
  <c r="AB6334" i="2" s="1"/>
  <c r="X6334" i="2"/>
  <c r="V6334" i="2" a="1"/>
  <c r="V6334" i="2" s="1"/>
  <c r="W6334" i="2" s="1" a="1"/>
  <c r="W6334" i="2" s="1"/>
  <c r="AB6316" i="2" a="1"/>
  <c r="AB6316" i="2" s="1"/>
  <c r="X6316" i="2"/>
  <c r="V6316" i="2" a="1"/>
  <c r="V6316" i="2" s="1"/>
  <c r="W6316" i="2" s="1" a="1"/>
  <c r="W6316" i="2" s="1"/>
  <c r="AB6306" i="2" a="1"/>
  <c r="AB6306" i="2" s="1"/>
  <c r="X6306" i="2"/>
  <c r="V6306" i="2" a="1"/>
  <c r="V6306" i="2" s="1"/>
  <c r="W6306" i="2" s="1" a="1"/>
  <c r="W6306" i="2" s="1"/>
  <c r="AB2709" i="2" a="1"/>
  <c r="AB2709" i="2" s="1"/>
  <c r="X2709" i="2"/>
  <c r="V2709" i="2" a="1"/>
  <c r="V2709" i="2" s="1"/>
  <c r="W2709" i="2" s="1" a="1"/>
  <c r="W2709" i="2" s="1"/>
  <c r="AB2614" i="2" a="1"/>
  <c r="AB2614" i="2" s="1"/>
  <c r="X2614" i="2"/>
  <c r="V2614" i="2" a="1"/>
  <c r="V2614" i="2" s="1"/>
  <c r="W2614" i="2" s="1" a="1"/>
  <c r="W2614" i="2" s="1"/>
  <c r="AB2577" i="2" a="1"/>
  <c r="AB2577" i="2" s="1"/>
  <c r="X2577" i="2"/>
  <c r="V2577" i="2" a="1"/>
  <c r="V2577" i="2" s="1"/>
  <c r="W2577" i="2" s="1" a="1"/>
  <c r="W2577" i="2" s="1"/>
  <c r="AB2552" i="2" a="1"/>
  <c r="AB2552" i="2" s="1"/>
  <c r="X2552" i="2"/>
  <c r="V2552" i="2" a="1"/>
  <c r="V2552" i="2" s="1"/>
  <c r="W2552" i="2" s="1" a="1"/>
  <c r="W2552" i="2" s="1"/>
  <c r="AB2538" i="2" a="1"/>
  <c r="AB2538" i="2" s="1"/>
  <c r="X2538" i="2"/>
  <c r="V2538" i="2" a="1"/>
  <c r="V2538" i="2" s="1"/>
  <c r="W2538" i="2" s="1" a="1"/>
  <c r="W2538" i="2" s="1"/>
  <c r="AB2529" i="2" a="1"/>
  <c r="AB2529" i="2" s="1"/>
  <c r="X2529" i="2"/>
  <c r="V2529" i="2" a="1"/>
  <c r="V2529" i="2" s="1"/>
  <c r="W2529" i="2" s="1" a="1"/>
  <c r="W2529" i="2" s="1"/>
  <c r="AB4374" i="2" a="1"/>
  <c r="AB4374" i="2" s="1"/>
  <c r="X4374" i="2"/>
  <c r="V4374" i="2" a="1"/>
  <c r="V4374" i="2" s="1"/>
  <c r="W4374" i="2" s="1" a="1"/>
  <c r="W4374" i="2" s="1"/>
  <c r="AB4312" i="2" a="1"/>
  <c r="AB4312" i="2" s="1"/>
  <c r="X4312" i="2"/>
  <c r="V4312" i="2" a="1"/>
  <c r="V4312" i="2" s="1"/>
  <c r="W4312" i="2" s="1" a="1"/>
  <c r="W4312" i="2" s="1"/>
  <c r="AB4303" i="2" a="1"/>
  <c r="AB4303" i="2" s="1"/>
  <c r="X4303" i="2"/>
  <c r="V4303" i="2" a="1"/>
  <c r="V4303" i="2" s="1"/>
  <c r="W4303" i="2" s="1" a="1"/>
  <c r="W4303" i="2" s="1"/>
  <c r="AB4262" i="2" a="1"/>
  <c r="AB4262" i="2" s="1"/>
  <c r="X4262" i="2"/>
  <c r="V4262" i="2" a="1"/>
  <c r="V4262" i="2" s="1"/>
  <c r="W4262" i="2" s="1" a="1"/>
  <c r="W4262" i="2" s="1"/>
  <c r="AB4251" i="2" a="1"/>
  <c r="AB4251" i="2" s="1"/>
  <c r="X4251" i="2"/>
  <c r="V4251" i="2" a="1"/>
  <c r="V4251" i="2" s="1"/>
  <c r="W4251" i="2" s="1" a="1"/>
  <c r="W4251" i="2" s="1"/>
  <c r="AB4216" i="2" a="1"/>
  <c r="AB4216" i="2" s="1"/>
  <c r="X4216" i="2"/>
  <c r="V4216" i="2" a="1"/>
  <c r="V4216" i="2" s="1"/>
  <c r="W4216" i="2" s="1" a="1"/>
  <c r="W4216" i="2" s="1"/>
  <c r="AB4192" i="2" a="1"/>
  <c r="AB4192" i="2" s="1"/>
  <c r="X4192" i="2"/>
  <c r="V4192" i="2" a="1"/>
  <c r="V4192" i="2" s="1"/>
  <c r="W4192" i="2" s="1" a="1"/>
  <c r="W4192" i="2" s="1"/>
  <c r="AB4167" i="2" a="1"/>
  <c r="AB4167" i="2" s="1"/>
  <c r="X4167" i="2"/>
  <c r="V4167" i="2" a="1"/>
  <c r="V4167" i="2" s="1"/>
  <c r="W4167" i="2" s="1" a="1"/>
  <c r="W4167" i="2" s="1"/>
  <c r="AB858" i="2" a="1"/>
  <c r="AB858" i="2" s="1"/>
  <c r="X858" i="2"/>
  <c r="V858" i="2" a="1"/>
  <c r="V858" i="2" s="1"/>
  <c r="W858" i="2" s="1" a="1"/>
  <c r="W858" i="2" s="1"/>
  <c r="AB851" i="2" a="1"/>
  <c r="AB851" i="2" s="1"/>
  <c r="X851" i="2"/>
  <c r="V851" i="2" a="1"/>
  <c r="V851" i="2" s="1"/>
  <c r="W851" i="2" s="1" a="1"/>
  <c r="W851" i="2" s="1"/>
  <c r="AB840" i="2" a="1"/>
  <c r="AB840" i="2" s="1"/>
  <c r="X840" i="2"/>
  <c r="V840" i="2" a="1"/>
  <c r="V840" i="2" s="1"/>
  <c r="W840" i="2" s="1" a="1"/>
  <c r="W840" i="2" s="1"/>
  <c r="AB820" i="2" a="1"/>
  <c r="AB820" i="2" s="1"/>
  <c r="X820" i="2"/>
  <c r="V820" i="2" a="1"/>
  <c r="V820" i="2" s="1"/>
  <c r="W820" i="2" s="1" a="1"/>
  <c r="W820" i="2" s="1"/>
  <c r="AB803" i="2" a="1"/>
  <c r="AB803" i="2" s="1"/>
  <c r="X803" i="2"/>
  <c r="V803" i="2" a="1"/>
  <c r="V803" i="2" s="1"/>
  <c r="W803" i="2" s="1" a="1"/>
  <c r="W803" i="2" s="1"/>
  <c r="AB801" i="2" a="1"/>
  <c r="AB801" i="2" s="1"/>
  <c r="X801" i="2"/>
  <c r="V801" i="2" a="1"/>
  <c r="V801" i="2" s="1"/>
  <c r="W801" i="2" s="1" a="1"/>
  <c r="W801" i="2" s="1"/>
  <c r="AB792" i="2" a="1"/>
  <c r="AB792" i="2" s="1"/>
  <c r="X792" i="2"/>
  <c r="V792" i="2" a="1"/>
  <c r="V792" i="2" s="1"/>
  <c r="W792" i="2" s="1" a="1"/>
  <c r="W792" i="2" s="1"/>
  <c r="AB779" i="2" a="1"/>
  <c r="AB779" i="2" s="1"/>
  <c r="X779" i="2"/>
  <c r="V779" i="2" a="1"/>
  <c r="V779" i="2" s="1"/>
  <c r="W779" i="2" s="1" a="1"/>
  <c r="W779" i="2" s="1"/>
  <c r="AB724" i="2" a="1"/>
  <c r="AB724" i="2" s="1"/>
  <c r="X724" i="2"/>
  <c r="V724" i="2" a="1"/>
  <c r="V724" i="2" s="1"/>
  <c r="W724" i="2" s="1" a="1"/>
  <c r="W724" i="2" s="1"/>
  <c r="AB3239" i="2" a="1"/>
  <c r="AB3239" i="2" s="1"/>
  <c r="X3239" i="2"/>
  <c r="V3239" i="2" a="1"/>
  <c r="V3239" i="2" s="1"/>
  <c r="W3239" i="2" s="1" a="1"/>
  <c r="W3239" i="2" s="1"/>
  <c r="AB3211" i="2" a="1"/>
  <c r="AB3211" i="2" s="1"/>
  <c r="X3211" i="2"/>
  <c r="V3211" i="2" a="1"/>
  <c r="V3211" i="2" s="1"/>
  <c r="W3211" i="2" s="1" a="1"/>
  <c r="W3211" i="2" s="1"/>
  <c r="AB3081" i="2" a="1"/>
  <c r="AB3081" i="2" s="1"/>
  <c r="X3081" i="2"/>
  <c r="V3081" i="2" a="1"/>
  <c r="V3081" i="2" s="1"/>
  <c r="W3081" i="2" s="1" a="1"/>
  <c r="W3081" i="2" s="1"/>
  <c r="AB3048" i="2" a="1"/>
  <c r="AB3048" i="2" s="1"/>
  <c r="X3048" i="2"/>
  <c r="V3048" i="2" a="1"/>
  <c r="V3048" i="2" s="1"/>
  <c r="W3048" i="2" s="1" a="1"/>
  <c r="W3048" i="2" s="1"/>
  <c r="AB3030" i="2" a="1"/>
  <c r="AB3030" i="2" s="1"/>
  <c r="X3030" i="2"/>
  <c r="V3030" i="2" a="1"/>
  <c r="V3030" i="2" s="1"/>
  <c r="W3030" i="2" s="1" a="1"/>
  <c r="W3030" i="2" s="1"/>
  <c r="AB3020" i="2" a="1"/>
  <c r="AB3020" i="2" s="1"/>
  <c r="X3020" i="2"/>
  <c r="V3020" i="2" a="1"/>
  <c r="V3020" i="2" s="1"/>
  <c r="W3020" i="2" s="1" a="1"/>
  <c r="W3020" i="2" s="1"/>
  <c r="AB2994" i="2" a="1"/>
  <c r="AB2994" i="2" s="1"/>
  <c r="X2994" i="2"/>
  <c r="V2994" i="2" a="1"/>
  <c r="V2994" i="2" s="1"/>
  <c r="W2994" i="2" s="1" a="1"/>
  <c r="W2994" i="2" s="1"/>
  <c r="AB209" i="2" a="1"/>
  <c r="AB209" i="2" s="1"/>
  <c r="X209" i="2"/>
  <c r="V209" i="2" a="1"/>
  <c r="V209" i="2" s="1"/>
  <c r="W209" i="2" s="1" a="1"/>
  <c r="W209" i="2" s="1"/>
  <c r="AB208" i="2" a="1"/>
  <c r="AB208" i="2" s="1"/>
  <c r="X208" i="2"/>
  <c r="V208" i="2" a="1"/>
  <c r="V208" i="2" s="1"/>
  <c r="W208" i="2" s="1" a="1"/>
  <c r="W208" i="2" s="1"/>
  <c r="AB207" i="2" a="1"/>
  <c r="AB207" i="2" s="1"/>
  <c r="X207" i="2"/>
  <c r="V207" i="2" a="1"/>
  <c r="V207" i="2" s="1"/>
  <c r="W207" i="2" s="1" a="1"/>
  <c r="W207" i="2" s="1"/>
  <c r="AB205" i="2" a="1"/>
  <c r="AB205" i="2" s="1"/>
  <c r="X205" i="2"/>
  <c r="V205" i="2" a="1"/>
  <c r="V205" i="2" s="1"/>
  <c r="W205" i="2" s="1" a="1"/>
  <c r="W205" i="2" s="1"/>
  <c r="AB203" i="2" a="1"/>
  <c r="AB203" i="2" s="1"/>
  <c r="X203" i="2"/>
  <c r="V203" i="2" a="1"/>
  <c r="V203" i="2" s="1"/>
  <c r="W203" i="2" s="1" a="1"/>
  <c r="W203" i="2" s="1"/>
  <c r="AB202" i="2" a="1"/>
  <c r="AB202" i="2" s="1"/>
  <c r="X202" i="2"/>
  <c r="V202" i="2" a="1"/>
  <c r="V202" i="2" s="1"/>
  <c r="W202" i="2" s="1" a="1"/>
  <c r="W202" i="2" s="1"/>
  <c r="AB200" i="2" a="1"/>
  <c r="AB200" i="2" s="1"/>
  <c r="X200" i="2"/>
  <c r="V200" i="2" a="1"/>
  <c r="V200" i="2" s="1"/>
  <c r="W200" i="2" s="1" a="1"/>
  <c r="W200" i="2" s="1"/>
  <c r="AB197" i="2" a="1"/>
  <c r="AB197" i="2" s="1"/>
  <c r="X197" i="2"/>
  <c r="V197" i="2" a="1"/>
  <c r="V197" i="2" s="1"/>
  <c r="W197" i="2" s="1" a="1"/>
  <c r="W197" i="2" s="1"/>
  <c r="AB195" i="2" a="1"/>
  <c r="AB195" i="2" s="1"/>
  <c r="X195" i="2"/>
  <c r="V195" i="2" a="1"/>
  <c r="V195" i="2" s="1"/>
  <c r="W195" i="2" s="1" a="1"/>
  <c r="W195" i="2" s="1"/>
  <c r="AB194" i="2" a="1"/>
  <c r="AB194" i="2" s="1"/>
  <c r="X194" i="2"/>
  <c r="V194" i="2" a="1"/>
  <c r="V194" i="2" s="1"/>
  <c r="W194" i="2" s="1" a="1"/>
  <c r="W194" i="2" s="1"/>
  <c r="AB193" i="2" a="1"/>
  <c r="AB193" i="2" s="1"/>
  <c r="X193" i="2"/>
  <c r="V193" i="2" a="1"/>
  <c r="V193" i="2" s="1"/>
  <c r="W193" i="2" s="1" a="1"/>
  <c r="W193" i="2" s="1"/>
  <c r="AB192" i="2" a="1"/>
  <c r="AB192" i="2" s="1"/>
  <c r="X192" i="2"/>
  <c r="V192" i="2" a="1"/>
  <c r="V192" i="2" s="1"/>
  <c r="W192" i="2" s="1" a="1"/>
  <c r="W192" i="2" s="1"/>
  <c r="AB189" i="2" a="1"/>
  <c r="AB189" i="2" s="1"/>
  <c r="X189" i="2"/>
  <c r="V189" i="2" a="1"/>
  <c r="V189" i="2" s="1"/>
  <c r="W189" i="2" s="1" a="1"/>
  <c r="W189" i="2" s="1"/>
  <c r="AB2062" i="2" a="1"/>
  <c r="AB2062" i="2" s="1"/>
  <c r="X2062" i="2"/>
  <c r="V2062" i="2" a="1"/>
  <c r="V2062" i="2" s="1"/>
  <c r="W2062" i="2" s="1" a="1"/>
  <c r="W2062" i="2" s="1"/>
  <c r="AB2019" i="2" a="1"/>
  <c r="AB2019" i="2" s="1"/>
  <c r="X2019" i="2"/>
  <c r="V2019" i="2" a="1"/>
  <c r="V2019" i="2" s="1"/>
  <c r="W2019" i="2" s="1" a="1"/>
  <c r="W2019" i="2" s="1"/>
  <c r="AB2014" i="2" a="1"/>
  <c r="AB2014" i="2" s="1"/>
  <c r="X2014" i="2"/>
  <c r="V2014" i="2" a="1"/>
  <c r="V2014" i="2" s="1"/>
  <c r="W2014" i="2" s="1" a="1"/>
  <c r="W2014" i="2" s="1"/>
  <c r="AB1999" i="2" a="1"/>
  <c r="AB1999" i="2" s="1"/>
  <c r="X1999" i="2"/>
  <c r="V1999" i="2" a="1"/>
  <c r="V1999" i="2" s="1"/>
  <c r="W1999" i="2" s="1" a="1"/>
  <c r="W1999" i="2" s="1"/>
  <c r="AB1973" i="2" a="1"/>
  <c r="AB1973" i="2" s="1"/>
  <c r="X1973" i="2"/>
  <c r="V1973" i="2" a="1"/>
  <c r="V1973" i="2" s="1"/>
  <c r="W1973" i="2" s="1" a="1"/>
  <c r="W1973" i="2" s="1"/>
  <c r="AB1960" i="2" a="1"/>
  <c r="AB1960" i="2" s="1"/>
  <c r="X1960" i="2"/>
  <c r="V1960" i="2" a="1"/>
  <c r="V1960" i="2" s="1"/>
  <c r="W1960" i="2" s="1" a="1"/>
  <c r="W1960" i="2" s="1"/>
  <c r="AB1932" i="2" a="1"/>
  <c r="AB1932" i="2" s="1"/>
  <c r="X1932" i="2"/>
  <c r="V1932" i="2" a="1"/>
  <c r="V1932" i="2" s="1"/>
  <c r="W1932" i="2" s="1" a="1"/>
  <c r="W1932" i="2" s="1"/>
  <c r="AB1894" i="2" a="1"/>
  <c r="AB1894" i="2" s="1"/>
  <c r="X1894" i="2"/>
  <c r="V1894" i="2" a="1"/>
  <c r="V1894" i="2" s="1"/>
  <c r="W1894" i="2" s="1" a="1"/>
  <c r="W1894" i="2" s="1"/>
  <c r="AB1850" i="2" a="1"/>
  <c r="AB1850" i="2" s="1"/>
  <c r="X1850" i="2"/>
  <c r="V1850" i="2" a="1"/>
  <c r="V1850" i="2" s="1"/>
  <c r="W1850" i="2" s="1" a="1"/>
  <c r="W1850" i="2" s="1"/>
  <c r="AB2219" i="2" a="1"/>
  <c r="AB2219" i="2" s="1"/>
  <c r="X2219" i="2"/>
  <c r="V2219" i="2" a="1"/>
  <c r="V2219" i="2" s="1"/>
  <c r="W2219" i="2" s="1" a="1"/>
  <c r="W2219" i="2" s="1"/>
  <c r="AB2170" i="2" a="1"/>
  <c r="AB2170" i="2" s="1"/>
  <c r="X2170" i="2"/>
  <c r="V2170" i="2" a="1"/>
  <c r="V2170" i="2" s="1"/>
  <c r="W2170" i="2" s="1" a="1"/>
  <c r="W2170" i="2" s="1"/>
  <c r="AB2163" i="2" a="1"/>
  <c r="AB2163" i="2" s="1"/>
  <c r="X2163" i="2"/>
  <c r="V2163" i="2" a="1"/>
  <c r="V2163" i="2" s="1"/>
  <c r="W2163" i="2" s="1" a="1"/>
  <c r="W2163" i="2" s="1"/>
  <c r="AB2143" i="2" a="1"/>
  <c r="AB2143" i="2" s="1"/>
  <c r="X2143" i="2"/>
  <c r="V2143" i="2" a="1"/>
  <c r="V2143" i="2" s="1"/>
  <c r="W2143" i="2" s="1" a="1"/>
  <c r="W2143" i="2" s="1"/>
  <c r="AB2136" i="2" a="1"/>
  <c r="AB2136" i="2" s="1"/>
  <c r="X2136" i="2"/>
  <c r="V2136" i="2" a="1"/>
  <c r="V2136" i="2" s="1"/>
  <c r="W2136" i="2" s="1" a="1"/>
  <c r="W2136" i="2" s="1"/>
  <c r="AB2124" i="2" a="1"/>
  <c r="AB2124" i="2" s="1"/>
  <c r="X2124" i="2"/>
  <c r="V2124" i="2" a="1"/>
  <c r="V2124" i="2" s="1"/>
  <c r="W2124" i="2" s="1" a="1"/>
  <c r="W2124" i="2" s="1"/>
  <c r="AB2090" i="2" a="1"/>
  <c r="AB2090" i="2" s="1"/>
  <c r="X2090" i="2"/>
  <c r="V2090" i="2" a="1"/>
  <c r="V2090" i="2" s="1"/>
  <c r="W2090" i="2" s="1" a="1"/>
  <c r="W2090" i="2" s="1"/>
  <c r="AB2073" i="2" a="1"/>
  <c r="AB2073" i="2" s="1"/>
  <c r="X2073" i="2"/>
  <c r="V2073" i="2" a="1"/>
  <c r="V2073" i="2" s="1"/>
  <c r="W2073" i="2" s="1" a="1"/>
  <c r="W2073" i="2" s="1"/>
  <c r="AB2061" i="2" a="1"/>
  <c r="AB2061" i="2" s="1"/>
  <c r="X2061" i="2"/>
  <c r="V2061" i="2" a="1"/>
  <c r="V2061" i="2" s="1"/>
  <c r="W2061" i="2" s="1" a="1"/>
  <c r="W2061" i="2" s="1"/>
  <c r="AB2038" i="2" a="1"/>
  <c r="AB2038" i="2" s="1"/>
  <c r="X2038" i="2"/>
  <c r="V2038" i="2" a="1"/>
  <c r="V2038" i="2" s="1"/>
  <c r="W2038" i="2" s="1" a="1"/>
  <c r="W2038" i="2" s="1"/>
  <c r="AB2021" i="2" a="1"/>
  <c r="AB2021" i="2" s="1"/>
  <c r="X2021" i="2"/>
  <c r="V2021" i="2" a="1"/>
  <c r="V2021" i="2" s="1"/>
  <c r="W2021" i="2" s="1" a="1"/>
  <c r="W2021" i="2" s="1"/>
  <c r="AB2008" i="2" a="1"/>
  <c r="AB2008" i="2" s="1"/>
  <c r="X2008" i="2"/>
  <c r="V2008" i="2" a="1"/>
  <c r="V2008" i="2" s="1"/>
  <c r="W2008" i="2" s="1" a="1"/>
  <c r="W2008" i="2" s="1"/>
  <c r="AB1977" i="2" a="1"/>
  <c r="AB1977" i="2" s="1"/>
  <c r="X1977" i="2"/>
  <c r="V1977" i="2" a="1"/>
  <c r="V1977" i="2" s="1"/>
  <c r="W1977" i="2" s="1" a="1"/>
  <c r="W1977" i="2" s="1"/>
  <c r="AB1857" i="2" a="1"/>
  <c r="AB1857" i="2" s="1"/>
  <c r="X1857" i="2"/>
  <c r="V1857" i="2" a="1"/>
  <c r="V1857" i="2" s="1"/>
  <c r="W1857" i="2" s="1" a="1"/>
  <c r="W1857" i="2" s="1"/>
  <c r="AB1854" i="2" a="1"/>
  <c r="AB1854" i="2" s="1"/>
  <c r="X1854" i="2"/>
  <c r="V1854" i="2" a="1"/>
  <c r="V1854" i="2" s="1"/>
  <c r="W1854" i="2" s="1" a="1"/>
  <c r="W1854" i="2" s="1"/>
  <c r="AB1853" i="2" a="1"/>
  <c r="AB1853" i="2" s="1"/>
  <c r="X1853" i="2"/>
  <c r="V1853" i="2" a="1"/>
  <c r="V1853" i="2" s="1"/>
  <c r="W1853" i="2" s="1" a="1"/>
  <c r="W1853" i="2" s="1"/>
  <c r="AB5093" i="2" a="1"/>
  <c r="AB5093" i="2" s="1"/>
  <c r="X5093" i="2"/>
  <c r="V5093" i="2" a="1"/>
  <c r="V5093" i="2" s="1"/>
  <c r="W5093" i="2" s="1" a="1"/>
  <c r="W5093" i="2" s="1"/>
  <c r="AB5090" i="2" a="1"/>
  <c r="AB5090" i="2" s="1"/>
  <c r="X5090" i="2"/>
  <c r="V5090" i="2" a="1"/>
  <c r="V5090" i="2" s="1"/>
  <c r="W5090" i="2" s="1" a="1"/>
  <c r="W5090" i="2" s="1"/>
  <c r="AB5019" i="2" a="1"/>
  <c r="AB5019" i="2" s="1"/>
  <c r="X5019" i="2"/>
  <c r="V5019" i="2" a="1"/>
  <c r="V5019" i="2" s="1"/>
  <c r="W5019" i="2" s="1" a="1"/>
  <c r="W5019" i="2" s="1"/>
  <c r="AB4983" i="2" a="1"/>
  <c r="AB4983" i="2" s="1"/>
  <c r="X4983" i="2"/>
  <c r="V4983" i="2" a="1"/>
  <c r="V4983" i="2" s="1"/>
  <c r="W4983" i="2" s="1" a="1"/>
  <c r="W4983" i="2" s="1"/>
  <c r="AB4960" i="2" a="1"/>
  <c r="AB4960" i="2" s="1"/>
  <c r="X4960" i="2"/>
  <c r="V4960" i="2" a="1"/>
  <c r="V4960" i="2" s="1"/>
  <c r="W4960" i="2" s="1" a="1"/>
  <c r="W4960" i="2" s="1"/>
  <c r="AB4802" i="2" a="1"/>
  <c r="AB4802" i="2" s="1"/>
  <c r="X4802" i="2"/>
  <c r="V4802" i="2" a="1"/>
  <c r="V4802" i="2" s="1"/>
  <c r="W4802" i="2" s="1" a="1"/>
  <c r="W4802" i="2" s="1"/>
  <c r="AB4757" i="2" a="1"/>
  <c r="AB4757" i="2" s="1"/>
  <c r="X4757" i="2"/>
  <c r="V4757" i="2" a="1"/>
  <c r="V4757" i="2" s="1"/>
  <c r="W4757" i="2" s="1" a="1"/>
  <c r="W4757" i="2" s="1"/>
  <c r="AB2931" i="2" a="1"/>
  <c r="AB2931" i="2" s="1"/>
  <c r="X2931" i="2"/>
  <c r="V2931" i="2" a="1"/>
  <c r="V2931" i="2" s="1"/>
  <c r="W2931" i="2" s="1" a="1"/>
  <c r="W2931" i="2" s="1"/>
  <c r="AB2930" i="2" a="1"/>
  <c r="AB2930" i="2" s="1"/>
  <c r="X2930" i="2"/>
  <c r="V2930" i="2" a="1"/>
  <c r="V2930" i="2" s="1"/>
  <c r="W2930" i="2" s="1" a="1"/>
  <c r="W2930" i="2" s="1"/>
  <c r="AB2922" i="2" a="1"/>
  <c r="AB2922" i="2" s="1"/>
  <c r="X2922" i="2"/>
  <c r="V2922" i="2" a="1"/>
  <c r="V2922" i="2" s="1"/>
  <c r="W2922" i="2" s="1" a="1"/>
  <c r="W2922" i="2" s="1"/>
  <c r="AB2892" i="2" a="1"/>
  <c r="AB2892" i="2" s="1"/>
  <c r="X2892" i="2"/>
  <c r="V2892" i="2" a="1"/>
  <c r="V2892" i="2" s="1"/>
  <c r="W2892" i="2" s="1" a="1"/>
  <c r="W2892" i="2" s="1"/>
  <c r="AB2889" i="2" a="1"/>
  <c r="AB2889" i="2" s="1"/>
  <c r="X2889" i="2"/>
  <c r="V2889" i="2" a="1"/>
  <c r="V2889" i="2" s="1"/>
  <c r="W2889" i="2" s="1" a="1"/>
  <c r="W2889" i="2" s="1"/>
  <c r="AB2818" i="2" a="1"/>
  <c r="AB2818" i="2" s="1"/>
  <c r="X2818" i="2"/>
  <c r="V2818" i="2" a="1"/>
  <c r="V2818" i="2" s="1"/>
  <c r="W2818" i="2" s="1" a="1"/>
  <c r="W2818" i="2" s="1"/>
  <c r="AB2817" i="2" a="1"/>
  <c r="AB2817" i="2" s="1"/>
  <c r="X2817" i="2"/>
  <c r="V2817" i="2" a="1"/>
  <c r="V2817" i="2" s="1"/>
  <c r="W2817" i="2" s="1" a="1"/>
  <c r="W2817" i="2" s="1"/>
  <c r="AB2746" i="2" a="1"/>
  <c r="AB2746" i="2" s="1"/>
  <c r="X2746" i="2"/>
  <c r="V2746" i="2" a="1"/>
  <c r="V2746" i="2" s="1"/>
  <c r="W2746" i="2" s="1" a="1"/>
  <c r="W2746" i="2" s="1"/>
  <c r="AB5670" i="2" a="1"/>
  <c r="AB5670" i="2" s="1"/>
  <c r="X5670" i="2"/>
  <c r="V5670" i="2" a="1"/>
  <c r="V5670" i="2" s="1"/>
  <c r="W5670" i="2" s="1" a="1"/>
  <c r="W5670" i="2" s="1"/>
  <c r="AB5634" i="2" a="1"/>
  <c r="AB5634" i="2" s="1"/>
  <c r="X5634" i="2"/>
  <c r="V5634" i="2" a="1"/>
  <c r="V5634" i="2" s="1"/>
  <c r="W5634" i="2" s="1" a="1"/>
  <c r="W5634" i="2" s="1"/>
  <c r="AB5613" i="2" a="1"/>
  <c r="AB5613" i="2" s="1"/>
  <c r="X5613" i="2"/>
  <c r="V5613" i="2" a="1"/>
  <c r="V5613" i="2" s="1"/>
  <c r="W5613" i="2" s="1" a="1"/>
  <c r="W5613" i="2" s="1"/>
  <c r="AB5581" i="2" a="1"/>
  <c r="AB5581" i="2" s="1"/>
  <c r="X5581" i="2"/>
  <c r="V5581" i="2" a="1"/>
  <c r="V5581" i="2" s="1"/>
  <c r="W5581" i="2" s="1" a="1"/>
  <c r="W5581" i="2" s="1"/>
  <c r="AB5574" i="2" a="1"/>
  <c r="AB5574" i="2" s="1"/>
  <c r="X5574" i="2"/>
  <c r="V5574" i="2" a="1"/>
  <c r="V5574" i="2" s="1"/>
  <c r="W5574" i="2" s="1" a="1"/>
  <c r="W5574" i="2" s="1"/>
  <c r="AB5380" i="2" a="1"/>
  <c r="AB5380" i="2" s="1"/>
  <c r="X5380" i="2"/>
  <c r="V5380" i="2" a="1"/>
  <c r="V5380" i="2" s="1"/>
  <c r="W5380" i="2" s="1" a="1"/>
  <c r="W5380" i="2" s="1"/>
  <c r="AB7705" i="2" a="1"/>
  <c r="AB7705" i="2" s="1"/>
  <c r="X7705" i="2"/>
  <c r="V7705" i="2" a="1"/>
  <c r="V7705" i="2" s="1"/>
  <c r="W7705" i="2" s="1" a="1"/>
  <c r="W7705" i="2" s="1"/>
  <c r="AB7590" i="2" a="1"/>
  <c r="AB7590" i="2" s="1"/>
  <c r="X7590" i="2"/>
  <c r="V7590" i="2" a="1"/>
  <c r="V7590" i="2" s="1"/>
  <c r="W7590" i="2" s="1" a="1"/>
  <c r="W7590" i="2" s="1"/>
  <c r="AB7551" i="2" a="1"/>
  <c r="AB7551" i="2" s="1"/>
  <c r="X7551" i="2"/>
  <c r="V7551" i="2" a="1"/>
  <c r="V7551" i="2" s="1"/>
  <c r="W7551" i="2" s="1" a="1"/>
  <c r="W7551" i="2" s="1"/>
  <c r="AB7544" i="2" a="1"/>
  <c r="AB7544" i="2" s="1"/>
  <c r="X7544" i="2"/>
  <c r="V7544" i="2" a="1"/>
  <c r="V7544" i="2" s="1"/>
  <c r="W7544" i="2" s="1" a="1"/>
  <c r="W7544" i="2" s="1"/>
  <c r="AB8624" i="2" a="1"/>
  <c r="AB8624" i="2" s="1"/>
  <c r="X8624" i="2"/>
  <c r="V8624" i="2" a="1"/>
  <c r="V8624" i="2" s="1"/>
  <c r="W8624" i="2" s="1" a="1"/>
  <c r="W8624" i="2" s="1"/>
  <c r="AB8568" i="2" a="1"/>
  <c r="AB8568" i="2" s="1"/>
  <c r="X8568" i="2"/>
  <c r="V8568" i="2" a="1"/>
  <c r="V8568" i="2" s="1"/>
  <c r="W8568" i="2" s="1" a="1"/>
  <c r="W8568" i="2" s="1"/>
  <c r="AB8521" i="2" a="1"/>
  <c r="AB8521" i="2" s="1"/>
  <c r="X8521" i="2"/>
  <c r="V8521" i="2" a="1"/>
  <c r="V8521" i="2" s="1"/>
  <c r="W8521" i="2" s="1" a="1"/>
  <c r="W8521" i="2" s="1"/>
  <c r="AB8474" i="2" a="1"/>
  <c r="AB8474" i="2" s="1"/>
  <c r="X8474" i="2"/>
  <c r="V8474" i="2" a="1"/>
  <c r="V8474" i="2" s="1"/>
  <c r="W8474" i="2" s="1" a="1"/>
  <c r="W8474" i="2" s="1"/>
  <c r="AB1445" i="2" a="1"/>
  <c r="AB1445" i="2" s="1"/>
  <c r="X1445" i="2"/>
  <c r="V1445" i="2" a="1"/>
  <c r="V1445" i="2" s="1"/>
  <c r="W1445" i="2" s="1" a="1"/>
  <c r="W1445" i="2" s="1"/>
  <c r="AB1411" i="2" a="1"/>
  <c r="AB1411" i="2" s="1"/>
  <c r="X1411" i="2"/>
  <c r="V1411" i="2" a="1"/>
  <c r="V1411" i="2" s="1"/>
  <c r="W1411" i="2" s="1" a="1"/>
  <c r="W1411" i="2" s="1"/>
  <c r="AB1386" i="2" a="1"/>
  <c r="AB1386" i="2" s="1"/>
  <c r="X1386" i="2"/>
  <c r="V1386" i="2" a="1"/>
  <c r="V1386" i="2" s="1"/>
  <c r="W1386" i="2" s="1" a="1"/>
  <c r="W1386" i="2" s="1"/>
  <c r="AB1345" i="2" a="1"/>
  <c r="AB1345" i="2" s="1"/>
  <c r="X1345" i="2"/>
  <c r="V1345" i="2" a="1"/>
  <c r="V1345" i="2" s="1"/>
  <c r="W1345" i="2" s="1" a="1"/>
  <c r="W1345" i="2" s="1"/>
  <c r="AB1341" i="2" a="1"/>
  <c r="AB1341" i="2" s="1"/>
  <c r="X1341" i="2"/>
  <c r="V1341" i="2" a="1"/>
  <c r="V1341" i="2" s="1"/>
  <c r="W1341" i="2" s="1" a="1"/>
  <c r="W1341" i="2" s="1"/>
  <c r="AB1327" i="2" a="1"/>
  <c r="AB1327" i="2" s="1"/>
  <c r="X1327" i="2"/>
  <c r="V1327" i="2" a="1"/>
  <c r="V1327" i="2" s="1"/>
  <c r="W1327" i="2" s="1" a="1"/>
  <c r="W1327" i="2" s="1"/>
  <c r="AB1324" i="2" a="1"/>
  <c r="AB1324" i="2" s="1"/>
  <c r="X1324" i="2"/>
  <c r="V1324" i="2" a="1"/>
  <c r="V1324" i="2" s="1"/>
  <c r="W1324" i="2" s="1" a="1"/>
  <c r="W1324" i="2" s="1"/>
  <c r="AB1317" i="2" a="1"/>
  <c r="AB1317" i="2" s="1"/>
  <c r="X1317" i="2"/>
  <c r="V1317" i="2" a="1"/>
  <c r="V1317" i="2" s="1"/>
  <c r="W1317" i="2" s="1" a="1"/>
  <c r="W1317" i="2" s="1"/>
  <c r="AB1316" i="2" a="1"/>
  <c r="AB1316" i="2" s="1"/>
  <c r="X1316" i="2"/>
  <c r="V1316" i="2" a="1"/>
  <c r="V1316" i="2" s="1"/>
  <c r="W1316" i="2" s="1" a="1"/>
  <c r="W1316" i="2" s="1"/>
  <c r="AB953" i="2" a="1"/>
  <c r="AB953" i="2" s="1"/>
  <c r="X953" i="2"/>
  <c r="V953" i="2" a="1"/>
  <c r="V953" i="2" s="1"/>
  <c r="W953" i="2" s="1" a="1"/>
  <c r="W953" i="2" s="1"/>
  <c r="AB950" i="2" a="1"/>
  <c r="AB950" i="2" s="1"/>
  <c r="X950" i="2"/>
  <c r="V950" i="2" a="1"/>
  <c r="V950" i="2" s="1"/>
  <c r="W950" i="2" s="1" a="1"/>
  <c r="W950" i="2" s="1"/>
  <c r="AB941" i="2" a="1"/>
  <c r="AB941" i="2" s="1"/>
  <c r="X941" i="2"/>
  <c r="V941" i="2" a="1"/>
  <c r="V941" i="2" s="1"/>
  <c r="W941" i="2" s="1" a="1"/>
  <c r="W941" i="2" s="1"/>
  <c r="AB930" i="2" a="1"/>
  <c r="AB930" i="2" s="1"/>
  <c r="X930" i="2"/>
  <c r="V930" i="2" a="1"/>
  <c r="V930" i="2" s="1"/>
  <c r="W930" i="2" s="1" a="1"/>
  <c r="W930" i="2" s="1"/>
  <c r="AB918" i="2" a="1"/>
  <c r="AB918" i="2" s="1"/>
  <c r="X918" i="2"/>
  <c r="V918" i="2" a="1"/>
  <c r="V918" i="2" s="1"/>
  <c r="W918" i="2" s="1" a="1"/>
  <c r="W918" i="2" s="1"/>
  <c r="AB916" i="2" a="1"/>
  <c r="AB916" i="2" s="1"/>
  <c r="X916" i="2"/>
  <c r="V916" i="2" a="1"/>
  <c r="V916" i="2" s="1"/>
  <c r="W916" i="2" s="1" a="1"/>
  <c r="W916" i="2" s="1"/>
  <c r="AB906" i="2" a="1"/>
  <c r="AB906" i="2" s="1"/>
  <c r="X906" i="2"/>
  <c r="V906" i="2" a="1"/>
  <c r="V906" i="2" s="1"/>
  <c r="W906" i="2" s="1" a="1"/>
  <c r="W906" i="2" s="1"/>
  <c r="AB894" i="2" a="1"/>
  <c r="AB894" i="2" s="1"/>
  <c r="X894" i="2"/>
  <c r="V894" i="2" a="1"/>
  <c r="V894" i="2" s="1"/>
  <c r="W894" i="2" s="1" a="1"/>
  <c r="W894" i="2" s="1"/>
  <c r="AB892" i="2" a="1"/>
  <c r="AB892" i="2" s="1"/>
  <c r="X892" i="2"/>
  <c r="V892" i="2" a="1"/>
  <c r="V892" i="2" s="1"/>
  <c r="W892" i="2" s="1" a="1"/>
  <c r="W892" i="2" s="1"/>
  <c r="AB874" i="2" a="1"/>
  <c r="AB874" i="2" s="1"/>
  <c r="X874" i="2"/>
  <c r="V874" i="2" a="1"/>
  <c r="V874" i="2" s="1"/>
  <c r="W874" i="2" s="1" a="1"/>
  <c r="W874" i="2" s="1"/>
  <c r="AB133" i="2" a="1"/>
  <c r="AB133" i="2" s="1"/>
  <c r="X133" i="2"/>
  <c r="V133" i="2" a="1"/>
  <c r="V133" i="2" s="1"/>
  <c r="W133" i="2" s="1" a="1"/>
  <c r="W133" i="2" s="1"/>
  <c r="AB132" i="2" a="1"/>
  <c r="AB132" i="2" s="1"/>
  <c r="X132" i="2"/>
  <c r="V132" i="2" a="1"/>
  <c r="V132" i="2" s="1"/>
  <c r="W132" i="2" s="1" a="1"/>
  <c r="W132" i="2" s="1"/>
  <c r="AB131" i="2" a="1"/>
  <c r="AB131" i="2" s="1"/>
  <c r="X131" i="2"/>
  <c r="V131" i="2" a="1"/>
  <c r="V131" i="2" s="1"/>
  <c r="W131" i="2" s="1" a="1"/>
  <c r="W131" i="2" s="1"/>
  <c r="AB130" i="2" a="1"/>
  <c r="AB130" i="2" s="1"/>
  <c r="X130" i="2"/>
  <c r="V130" i="2" a="1"/>
  <c r="V130" i="2" s="1"/>
  <c r="W130" i="2" s="1" a="1"/>
  <c r="W130" i="2" s="1"/>
  <c r="AB127" i="2" a="1"/>
  <c r="AB127" i="2" s="1"/>
  <c r="X127" i="2"/>
  <c r="V127" i="2" a="1"/>
  <c r="V127" i="2" s="1"/>
  <c r="W127" i="2" s="1" a="1"/>
  <c r="W127" i="2" s="1"/>
  <c r="AB126" i="2" a="1"/>
  <c r="AB126" i="2" s="1"/>
  <c r="X126" i="2"/>
  <c r="V126" i="2" a="1"/>
  <c r="V126" i="2" s="1"/>
  <c r="W126" i="2" s="1" a="1"/>
  <c r="W126" i="2" s="1"/>
  <c r="AB123" i="2" a="1"/>
  <c r="AB123" i="2" s="1"/>
  <c r="X123" i="2"/>
  <c r="V123" i="2" a="1"/>
  <c r="V123" i="2" s="1"/>
  <c r="W123" i="2" s="1" a="1"/>
  <c r="W123" i="2" s="1"/>
  <c r="AB121" i="2" a="1"/>
  <c r="AB121" i="2" s="1"/>
  <c r="X121" i="2"/>
  <c r="V121" i="2" a="1"/>
  <c r="V121" i="2" s="1"/>
  <c r="W121" i="2" s="1" a="1"/>
  <c r="W121" i="2" s="1"/>
  <c r="AB120" i="2" a="1"/>
  <c r="AB120" i="2" s="1"/>
  <c r="X120" i="2"/>
  <c r="V120" i="2" a="1"/>
  <c r="V120" i="2" s="1"/>
  <c r="W120" i="2" s="1" a="1"/>
  <c r="W120" i="2" s="1"/>
  <c r="AB118" i="2" a="1"/>
  <c r="AB118" i="2" s="1"/>
  <c r="X118" i="2"/>
  <c r="V118" i="2" a="1"/>
  <c r="V118" i="2" s="1"/>
  <c r="W118" i="2" s="1" a="1"/>
  <c r="W118" i="2" s="1"/>
  <c r="AB117" i="2" a="1"/>
  <c r="AB117" i="2" s="1"/>
  <c r="X117" i="2"/>
  <c r="V117" i="2" a="1"/>
  <c r="V117" i="2" s="1"/>
  <c r="W117" i="2" s="1" a="1"/>
  <c r="W117" i="2" s="1"/>
  <c r="AB116" i="2" a="1"/>
  <c r="AB116" i="2" s="1"/>
  <c r="X116" i="2"/>
  <c r="V116" i="2" a="1"/>
  <c r="V116" i="2" s="1"/>
  <c r="W116" i="2" s="1" a="1"/>
  <c r="W116" i="2" s="1"/>
  <c r="AB115" i="2" a="1"/>
  <c r="AB115" i="2" s="1"/>
  <c r="X115" i="2"/>
  <c r="V115" i="2" a="1"/>
  <c r="V115" i="2" s="1"/>
  <c r="W115" i="2" s="1" a="1"/>
  <c r="W115" i="2" s="1"/>
  <c r="AB112" i="2" a="1"/>
  <c r="AB112" i="2" s="1"/>
  <c r="X112" i="2"/>
  <c r="V112" i="2" a="1"/>
  <c r="V112" i="2" s="1"/>
  <c r="W112" i="2" s="1" a="1"/>
  <c r="W112" i="2" s="1"/>
  <c r="AB9551" i="2" a="1"/>
  <c r="AB9551" i="2" s="1"/>
  <c r="X9551" i="2"/>
  <c r="V9551" i="2" a="1"/>
  <c r="V9551" i="2" s="1"/>
  <c r="W9551" i="2" s="1" a="1"/>
  <c r="W9551" i="2" s="1"/>
  <c r="AB9525" i="2" a="1"/>
  <c r="AB9525" i="2" s="1"/>
  <c r="X9525" i="2"/>
  <c r="V9525" i="2" a="1"/>
  <c r="V9525" i="2" s="1"/>
  <c r="W9525" i="2" s="1" a="1"/>
  <c r="W9525" i="2" s="1"/>
  <c r="AB6128" i="2" a="1"/>
  <c r="AB6128" i="2" s="1"/>
  <c r="X6128" i="2"/>
  <c r="V6128" i="2" a="1"/>
  <c r="V6128" i="2" s="1"/>
  <c r="W6128" i="2" s="1" a="1"/>
  <c r="W6128" i="2" s="1"/>
  <c r="AB6062" i="2" a="1"/>
  <c r="AB6062" i="2" s="1"/>
  <c r="X6062" i="2"/>
  <c r="V6062" i="2" a="1"/>
  <c r="V6062" i="2" s="1"/>
  <c r="W6062" i="2" s="1" a="1"/>
  <c r="W6062" i="2" s="1"/>
  <c r="AB6037" i="2" a="1"/>
  <c r="AB6037" i="2" s="1"/>
  <c r="X6037" i="2"/>
  <c r="V6037" i="2" a="1"/>
  <c r="V6037" i="2" s="1"/>
  <c r="W6037" i="2" s="1" a="1"/>
  <c r="W6037" i="2" s="1"/>
  <c r="AB5999" i="2" a="1"/>
  <c r="AB5999" i="2" s="1"/>
  <c r="X5999" i="2"/>
  <c r="V5999" i="2" a="1"/>
  <c r="V5999" i="2" s="1"/>
  <c r="W5999" i="2" s="1" a="1"/>
  <c r="W5999" i="2" s="1"/>
  <c r="AB5994" i="2" a="1"/>
  <c r="AB5994" i="2" s="1"/>
  <c r="X5994" i="2"/>
  <c r="V5994" i="2" a="1"/>
  <c r="V5994" i="2" s="1"/>
  <c r="W5994" i="2" s="1" a="1"/>
  <c r="W5994" i="2" s="1"/>
  <c r="AB5950" i="2" a="1"/>
  <c r="AB5950" i="2" s="1"/>
  <c r="X5950" i="2"/>
  <c r="V5950" i="2" a="1"/>
  <c r="V5950" i="2" s="1"/>
  <c r="W5950" i="2" s="1" a="1"/>
  <c r="W5950" i="2" s="1"/>
  <c r="AB5803" i="2" a="1"/>
  <c r="AB5803" i="2" s="1"/>
  <c r="X5803" i="2"/>
  <c r="V5803" i="2" a="1"/>
  <c r="V5803" i="2" s="1"/>
  <c r="W5803" i="2" s="1" a="1"/>
  <c r="W5803" i="2" s="1"/>
  <c r="AB9754" i="2" a="1"/>
  <c r="AB9754" i="2" s="1"/>
  <c r="X9754" i="2"/>
  <c r="V9754" i="2" a="1"/>
  <c r="V9754" i="2" s="1"/>
  <c r="W9754" i="2" s="1" a="1"/>
  <c r="W9754" i="2" s="1"/>
  <c r="AB9744" i="2" a="1"/>
  <c r="AB9744" i="2" s="1"/>
  <c r="X9744" i="2"/>
  <c r="V9744" i="2" a="1"/>
  <c r="V9744" i="2" s="1"/>
  <c r="W9744" i="2" s="1" a="1"/>
  <c r="W9744" i="2" s="1"/>
  <c r="AB9732" i="2" a="1"/>
  <c r="AB9732" i="2" s="1"/>
  <c r="X9732" i="2"/>
  <c r="V9732" i="2" a="1"/>
  <c r="V9732" i="2" s="1"/>
  <c r="W9732" i="2" s="1" a="1"/>
  <c r="W9732" i="2" s="1"/>
  <c r="AB3734" i="2" a="1"/>
  <c r="AB3734" i="2" s="1"/>
  <c r="X3734" i="2"/>
  <c r="V3734" i="2" a="1"/>
  <c r="V3734" i="2" s="1"/>
  <c r="W3734" i="2" s="1" a="1"/>
  <c r="W3734" i="2" s="1"/>
  <c r="AB3696" i="2" a="1"/>
  <c r="AB3696" i="2" s="1"/>
  <c r="X3696" i="2"/>
  <c r="V3696" i="2" a="1"/>
  <c r="V3696" i="2" s="1"/>
  <c r="W3696" i="2" s="1" a="1"/>
  <c r="W3696" i="2" s="1"/>
  <c r="AB3691" i="2" a="1"/>
  <c r="AB3691" i="2" s="1"/>
  <c r="X3691" i="2"/>
  <c r="V3691" i="2" a="1"/>
  <c r="V3691" i="2" s="1"/>
  <c r="W3691" i="2" s="1" a="1"/>
  <c r="W3691" i="2" s="1"/>
  <c r="AB3690" i="2" a="1"/>
  <c r="AB3690" i="2" s="1"/>
  <c r="X3690" i="2"/>
  <c r="V3690" i="2" a="1"/>
  <c r="V3690" i="2" s="1"/>
  <c r="W3690" i="2" s="1" a="1"/>
  <c r="W3690" i="2" s="1"/>
  <c r="AB3667" i="2" a="1"/>
  <c r="AB3667" i="2" s="1"/>
  <c r="X3667" i="2"/>
  <c r="V3667" i="2" a="1"/>
  <c r="V3667" i="2" s="1"/>
  <c r="W3667" i="2" s="1" a="1"/>
  <c r="W3667" i="2" s="1"/>
  <c r="AB3628" i="2" a="1"/>
  <c r="AB3628" i="2" s="1"/>
  <c r="X3628" i="2"/>
  <c r="V3628" i="2" a="1"/>
  <c r="V3628" i="2" s="1"/>
  <c r="W3628" i="2" s="1" a="1"/>
  <c r="W3628" i="2" s="1"/>
  <c r="AB3624" i="2" a="1"/>
  <c r="AB3624" i="2" s="1"/>
  <c r="X3624" i="2"/>
  <c r="V3624" i="2" a="1"/>
  <c r="V3624" i="2" s="1"/>
  <c r="W3624" i="2" s="1" a="1"/>
  <c r="W3624" i="2" s="1"/>
  <c r="AB3582" i="2" a="1"/>
  <c r="AB3582" i="2" s="1"/>
  <c r="X3582" i="2"/>
  <c r="V3582" i="2" a="1"/>
  <c r="V3582" i="2" s="1"/>
  <c r="W3582" i="2" s="1" a="1"/>
  <c r="W3582" i="2" s="1"/>
  <c r="AB3490" i="2" a="1"/>
  <c r="AB3490" i="2" s="1"/>
  <c r="X3490" i="2"/>
  <c r="V3490" i="2" a="1"/>
  <c r="V3490" i="2" s="1"/>
  <c r="W3490" i="2" s="1" a="1"/>
  <c r="W3490" i="2" s="1"/>
  <c r="AB3483" i="2" a="1"/>
  <c r="AB3483" i="2" s="1"/>
  <c r="X3483" i="2"/>
  <c r="V3483" i="2" a="1"/>
  <c r="V3483" i="2" s="1"/>
  <c r="W3483" i="2" s="1" a="1"/>
  <c r="W3483" i="2" s="1"/>
  <c r="AB3460" i="2" a="1"/>
  <c r="AB3460" i="2" s="1"/>
  <c r="X3460" i="2"/>
  <c r="V3460" i="2" a="1"/>
  <c r="V3460" i="2" s="1"/>
  <c r="W3460" i="2" s="1" a="1"/>
  <c r="W3460" i="2" s="1"/>
  <c r="AB3450" i="2" a="1"/>
  <c r="AB3450" i="2" s="1"/>
  <c r="X3450" i="2"/>
  <c r="V3450" i="2" a="1"/>
  <c r="V3450" i="2" s="1"/>
  <c r="W3450" i="2" s="1" a="1"/>
  <c r="W3450" i="2" s="1"/>
  <c r="AB3442" i="2" a="1"/>
  <c r="AB3442" i="2" s="1"/>
  <c r="X3442" i="2"/>
  <c r="V3442" i="2" a="1"/>
  <c r="V3442" i="2" s="1"/>
  <c r="W3442" i="2" s="1" a="1"/>
  <c r="W3442" i="2" s="1"/>
  <c r="AB3405" i="2" a="1"/>
  <c r="AB3405" i="2" s="1"/>
  <c r="X3405" i="2"/>
  <c r="V3405" i="2" a="1"/>
  <c r="V3405" i="2" s="1"/>
  <c r="W3405" i="2" s="1" a="1"/>
  <c r="W3405" i="2" s="1"/>
  <c r="AB3366" i="2" a="1"/>
  <c r="AB3366" i="2" s="1"/>
  <c r="X3366" i="2"/>
  <c r="V3366" i="2" a="1"/>
  <c r="V3366" i="2" s="1"/>
  <c r="W3366" i="2" s="1" a="1"/>
  <c r="W3366" i="2" s="1"/>
  <c r="AB3344" i="2" a="1"/>
  <c r="AB3344" i="2" s="1"/>
  <c r="X3344" i="2"/>
  <c r="V3344" i="2" a="1"/>
  <c r="V3344" i="2" s="1"/>
  <c r="W3344" i="2" s="1" a="1"/>
  <c r="W3344" i="2" s="1"/>
  <c r="AB3308" i="2" a="1"/>
  <c r="AB3308" i="2" s="1"/>
  <c r="X3308" i="2"/>
  <c r="V3308" i="2" a="1"/>
  <c r="V3308" i="2" s="1"/>
  <c r="W3308" i="2" s="1" a="1"/>
  <c r="W3308" i="2" s="1"/>
  <c r="AB3293" i="2" a="1"/>
  <c r="AB3293" i="2" s="1"/>
  <c r="X3293" i="2"/>
  <c r="V3293" i="2" a="1"/>
  <c r="V3293" i="2" s="1"/>
  <c r="W3293" i="2" s="1" a="1"/>
  <c r="W3293" i="2" s="1"/>
  <c r="AB2488" i="2" a="1"/>
  <c r="AB2488" i="2" s="1"/>
  <c r="X2488" i="2"/>
  <c r="V2488" i="2" a="1"/>
  <c r="V2488" i="2" s="1"/>
  <c r="W2488" i="2" s="1" a="1"/>
  <c r="W2488" i="2" s="1"/>
  <c r="AB2477" i="2" a="1"/>
  <c r="AB2477" i="2" s="1"/>
  <c r="X2477" i="2"/>
  <c r="V2477" i="2" a="1"/>
  <c r="V2477" i="2" s="1"/>
  <c r="W2477" i="2" s="1" a="1"/>
  <c r="W2477" i="2" s="1"/>
  <c r="AB2448" i="2" a="1"/>
  <c r="AB2448" i="2" s="1"/>
  <c r="X2448" i="2"/>
  <c r="V2448" i="2" a="1"/>
  <c r="V2448" i="2" s="1"/>
  <c r="W2448" i="2" s="1" a="1"/>
  <c r="W2448" i="2" s="1"/>
  <c r="AB2392" i="2" a="1"/>
  <c r="AB2392" i="2" s="1"/>
  <c r="X2392" i="2"/>
  <c r="V2392" i="2" a="1"/>
  <c r="V2392" i="2" s="1"/>
  <c r="W2392" i="2" s="1" a="1"/>
  <c r="W2392" i="2" s="1"/>
  <c r="AB2374" i="2" a="1"/>
  <c r="AB2374" i="2" s="1"/>
  <c r="X2374" i="2"/>
  <c r="V2374" i="2" a="1"/>
  <c r="V2374" i="2" s="1"/>
  <c r="W2374" i="2" s="1" a="1"/>
  <c r="W2374" i="2" s="1"/>
  <c r="AB2359" i="2" a="1"/>
  <c r="AB2359" i="2" s="1"/>
  <c r="X2359" i="2"/>
  <c r="V2359" i="2" a="1"/>
  <c r="V2359" i="2" s="1"/>
  <c r="W2359" i="2" s="1" a="1"/>
  <c r="W2359" i="2" s="1"/>
  <c r="AB2334" i="2" a="1"/>
  <c r="AB2334" i="2" s="1"/>
  <c r="X2334" i="2"/>
  <c r="V2334" i="2" a="1"/>
  <c r="V2334" i="2" s="1"/>
  <c r="W2334" i="2" s="1" a="1"/>
  <c r="W2334" i="2" s="1"/>
  <c r="AB2332" i="2" a="1"/>
  <c r="AB2332" i="2" s="1"/>
  <c r="X2332" i="2"/>
  <c r="V2332" i="2" a="1"/>
  <c r="V2332" i="2" s="1"/>
  <c r="W2332" i="2" s="1" a="1"/>
  <c r="W2332" i="2" s="1"/>
  <c r="AB2322" i="2" a="1"/>
  <c r="AB2322" i="2" s="1"/>
  <c r="X2322" i="2"/>
  <c r="V2322" i="2" a="1"/>
  <c r="V2322" i="2" s="1"/>
  <c r="W2322" i="2" s="1" a="1"/>
  <c r="W2322" i="2" s="1"/>
  <c r="AB5048" i="2" a="1"/>
  <c r="AB5048" i="2" s="1"/>
  <c r="X5048" i="2"/>
  <c r="V5048" i="2" a="1"/>
  <c r="V5048" i="2" s="1"/>
  <c r="W5048" i="2" s="1" a="1"/>
  <c r="W5048" i="2" s="1"/>
  <c r="AB4844" i="2" a="1"/>
  <c r="AB4844" i="2" s="1"/>
  <c r="X4844" i="2"/>
  <c r="V4844" i="2" a="1"/>
  <c r="V4844" i="2" s="1"/>
  <c r="W4844" i="2" s="1" a="1"/>
  <c r="W4844" i="2" s="1"/>
  <c r="AB4812" i="2" a="1"/>
  <c r="AB4812" i="2" s="1"/>
  <c r="X4812" i="2"/>
  <c r="V4812" i="2" a="1"/>
  <c r="V4812" i="2" s="1"/>
  <c r="W4812" i="2" s="1" a="1"/>
  <c r="W4812" i="2" s="1"/>
  <c r="AB4788" i="2" a="1"/>
  <c r="AB4788" i="2" s="1"/>
  <c r="X4788" i="2"/>
  <c r="V4788" i="2" a="1"/>
  <c r="V4788" i="2" s="1"/>
  <c r="W4788" i="2" s="1" a="1"/>
  <c r="W4788" i="2" s="1"/>
  <c r="AB4737" i="2" a="1"/>
  <c r="AB4737" i="2" s="1"/>
  <c r="X4737" i="2"/>
  <c r="V4737" i="2" a="1"/>
  <c r="V4737" i="2" s="1"/>
  <c r="W4737" i="2" s="1" a="1"/>
  <c r="W4737" i="2" s="1"/>
  <c r="AB4691" i="2" a="1"/>
  <c r="AB4691" i="2" s="1"/>
  <c r="X4691" i="2"/>
  <c r="V4691" i="2" a="1"/>
  <c r="V4691" i="2" s="1"/>
  <c r="W4691" i="2" s="1" a="1"/>
  <c r="W4691" i="2" s="1"/>
  <c r="AB2057" i="2" a="1"/>
  <c r="AB2057" i="2" s="1"/>
  <c r="X2057" i="2"/>
  <c r="V2057" i="2" a="1"/>
  <c r="V2057" i="2" s="1"/>
  <c r="W2057" i="2" s="1" a="1"/>
  <c r="W2057" i="2" s="1"/>
  <c r="AB2034" i="2" a="1"/>
  <c r="AB2034" i="2" s="1"/>
  <c r="X2034" i="2"/>
  <c r="V2034" i="2" a="1"/>
  <c r="V2034" i="2" s="1"/>
  <c r="W2034" i="2" s="1" a="1"/>
  <c r="W2034" i="2" s="1"/>
  <c r="AB1996" i="2" a="1"/>
  <c r="AB1996" i="2" s="1"/>
  <c r="X1996" i="2"/>
  <c r="V1996" i="2" a="1"/>
  <c r="V1996" i="2" s="1"/>
  <c r="W1996" i="2" s="1" a="1"/>
  <c r="W1996" i="2" s="1"/>
  <c r="AB1984" i="2" a="1"/>
  <c r="AB1984" i="2" s="1"/>
  <c r="X1984" i="2"/>
  <c r="V1984" i="2" a="1"/>
  <c r="V1984" i="2" s="1"/>
  <c r="W1984" i="2" s="1" a="1"/>
  <c r="W1984" i="2" s="1"/>
  <c r="AB1983" i="2" a="1"/>
  <c r="AB1983" i="2" s="1"/>
  <c r="X1983" i="2"/>
  <c r="V1983" i="2" a="1"/>
  <c r="V1983" i="2" s="1"/>
  <c r="W1983" i="2" s="1" a="1"/>
  <c r="W1983" i="2" s="1"/>
  <c r="AB1978" i="2" a="1"/>
  <c r="AB1978" i="2" s="1"/>
  <c r="X1978" i="2"/>
  <c r="V1978" i="2" a="1"/>
  <c r="V1978" i="2" s="1"/>
  <c r="W1978" i="2" s="1" a="1"/>
  <c r="W1978" i="2" s="1"/>
  <c r="AB1970" i="2" a="1"/>
  <c r="AB1970" i="2" s="1"/>
  <c r="X1970" i="2"/>
  <c r="V1970" i="2" a="1"/>
  <c r="V1970" i="2" s="1"/>
  <c r="W1970" i="2" s="1" a="1"/>
  <c r="W1970" i="2" s="1"/>
  <c r="AB1943" i="2" a="1"/>
  <c r="AB1943" i="2" s="1"/>
  <c r="X1943" i="2"/>
  <c r="V1943" i="2" a="1"/>
  <c r="V1943" i="2" s="1"/>
  <c r="W1943" i="2" s="1" a="1"/>
  <c r="W1943" i="2" s="1"/>
  <c r="AB1927" i="2" a="1"/>
  <c r="AB1927" i="2" s="1"/>
  <c r="X1927" i="2"/>
  <c r="V1927" i="2" a="1"/>
  <c r="V1927" i="2" s="1"/>
  <c r="W1927" i="2" s="1" a="1"/>
  <c r="W1927" i="2" s="1"/>
  <c r="AB6435" i="2" a="1"/>
  <c r="AB6435" i="2" s="1"/>
  <c r="X6435" i="2"/>
  <c r="V6435" i="2" a="1"/>
  <c r="V6435" i="2" s="1"/>
  <c r="W6435" i="2" s="1" a="1"/>
  <c r="W6435" i="2" s="1"/>
  <c r="AB6412" i="2" a="1"/>
  <c r="AB6412" i="2" s="1"/>
  <c r="X6412" i="2"/>
  <c r="V6412" i="2" a="1"/>
  <c r="V6412" i="2" s="1"/>
  <c r="W6412" i="2" s="1" a="1"/>
  <c r="W6412" i="2" s="1"/>
  <c r="AB6347" i="2" a="1"/>
  <c r="AB6347" i="2" s="1"/>
  <c r="X6347" i="2"/>
  <c r="V6347" i="2" a="1"/>
  <c r="V6347" i="2" s="1"/>
  <c r="W6347" i="2" s="1" a="1"/>
  <c r="W6347" i="2" s="1"/>
  <c r="AB6186" i="2" a="1"/>
  <c r="AB6186" i="2" s="1"/>
  <c r="X6186" i="2"/>
  <c r="V6186" i="2" a="1"/>
  <c r="V6186" i="2" s="1"/>
  <c r="W6186" i="2" s="1" a="1"/>
  <c r="W6186" i="2" s="1"/>
  <c r="AB6171" i="2" a="1"/>
  <c r="AB6171" i="2" s="1"/>
  <c r="X6171" i="2"/>
  <c r="V6171" i="2" a="1"/>
  <c r="V6171" i="2" s="1"/>
  <c r="W6171" i="2" s="1" a="1"/>
  <c r="W6171" i="2" s="1"/>
  <c r="AB6165" i="2" a="1"/>
  <c r="AB6165" i="2" s="1"/>
  <c r="X6165" i="2"/>
  <c r="V6165" i="2" a="1"/>
  <c r="V6165" i="2" s="1"/>
  <c r="W6165" i="2" s="1" a="1"/>
  <c r="W6165" i="2" s="1"/>
  <c r="AB6783" i="2" a="1"/>
  <c r="AB6783" i="2" s="1"/>
  <c r="X6783" i="2"/>
  <c r="V6783" i="2" a="1"/>
  <c r="V6783" i="2" s="1"/>
  <c r="W6783" i="2" s="1" a="1"/>
  <c r="W6783" i="2" s="1"/>
  <c r="AB6775" i="2" a="1"/>
  <c r="AB6775" i="2" s="1"/>
  <c r="X6775" i="2"/>
  <c r="V6775" i="2" a="1"/>
  <c r="V6775" i="2" s="1"/>
  <c r="W6775" i="2" s="1" a="1"/>
  <c r="W6775" i="2" s="1"/>
  <c r="AB6683" i="2" a="1"/>
  <c r="AB6683" i="2" s="1"/>
  <c r="X6683" i="2"/>
  <c r="V6683" i="2" a="1"/>
  <c r="V6683" i="2" s="1"/>
  <c r="W6683" i="2" s="1" a="1"/>
  <c r="W6683" i="2" s="1"/>
  <c r="AB6608" i="2" a="1"/>
  <c r="AB6608" i="2" s="1"/>
  <c r="X6608" i="2"/>
  <c r="V6608" i="2" a="1"/>
  <c r="V6608" i="2" s="1"/>
  <c r="W6608" i="2" s="1" a="1"/>
  <c r="W6608" i="2" s="1"/>
  <c r="AB6549" i="2" a="1"/>
  <c r="AB6549" i="2" s="1"/>
  <c r="X6549" i="2"/>
  <c r="V6549" i="2" a="1"/>
  <c r="V6549" i="2" s="1"/>
  <c r="W6549" i="2" s="1" a="1"/>
  <c r="W6549" i="2" s="1"/>
  <c r="AB6543" i="2" a="1"/>
  <c r="AB6543" i="2" s="1"/>
  <c r="X6543" i="2"/>
  <c r="V6543" i="2" a="1"/>
  <c r="V6543" i="2" s="1"/>
  <c r="W6543" i="2" s="1" a="1"/>
  <c r="W6543" i="2" s="1"/>
  <c r="AB6535" i="2" a="1"/>
  <c r="AB6535" i="2" s="1"/>
  <c r="X6535" i="2"/>
  <c r="V6535" i="2" a="1"/>
  <c r="V6535" i="2" s="1"/>
  <c r="W6535" i="2" s="1" a="1"/>
  <c r="W6535" i="2" s="1"/>
  <c r="AB6488" i="2" a="1"/>
  <c r="AB6488" i="2" s="1"/>
  <c r="X6488" i="2"/>
  <c r="V6488" i="2" a="1"/>
  <c r="V6488" i="2" s="1"/>
  <c r="W6488" i="2" s="1" a="1"/>
  <c r="W6488" i="2" s="1"/>
  <c r="AB1440" i="2" a="1"/>
  <c r="AB1440" i="2" s="1"/>
  <c r="X1440" i="2"/>
  <c r="V1440" i="2" a="1"/>
  <c r="V1440" i="2" s="1"/>
  <c r="W1440" i="2" s="1" a="1"/>
  <c r="W1440" i="2" s="1"/>
  <c r="AB1406" i="2" a="1"/>
  <c r="AB1406" i="2" s="1"/>
  <c r="X1406" i="2"/>
  <c r="V1406" i="2" a="1"/>
  <c r="V1406" i="2" s="1"/>
  <c r="W1406" i="2" s="1" a="1"/>
  <c r="W1406" i="2" s="1"/>
  <c r="AB1372" i="2" a="1"/>
  <c r="AB1372" i="2" s="1"/>
  <c r="X1372" i="2"/>
  <c r="V1372" i="2" a="1"/>
  <c r="V1372" i="2" s="1"/>
  <c r="W1372" i="2" s="1" a="1"/>
  <c r="W1372" i="2" s="1"/>
  <c r="AB1354" i="2" a="1"/>
  <c r="AB1354" i="2" s="1"/>
  <c r="X1354" i="2"/>
  <c r="V1354" i="2" a="1"/>
  <c r="V1354" i="2" s="1"/>
  <c r="W1354" i="2" s="1" a="1"/>
  <c r="W1354" i="2" s="1"/>
  <c r="AB1349" i="2" a="1"/>
  <c r="AB1349" i="2" s="1"/>
  <c r="X1349" i="2"/>
  <c r="V1349" i="2" a="1"/>
  <c r="V1349" i="2" s="1"/>
  <c r="W1349" i="2" s="1" a="1"/>
  <c r="W1349" i="2" s="1"/>
  <c r="AB1348" i="2" a="1"/>
  <c r="AB1348" i="2" s="1"/>
  <c r="X1348" i="2"/>
  <c r="V1348" i="2" a="1"/>
  <c r="V1348" i="2" s="1"/>
  <c r="W1348" i="2" s="1" a="1"/>
  <c r="W1348" i="2" s="1"/>
  <c r="AB1347" i="2" a="1"/>
  <c r="AB1347" i="2" s="1"/>
  <c r="X1347" i="2"/>
  <c r="V1347" i="2" a="1"/>
  <c r="V1347" i="2" s="1"/>
  <c r="W1347" i="2" s="1" a="1"/>
  <c r="W1347" i="2" s="1"/>
  <c r="AB1319" i="2" a="1"/>
  <c r="AB1319" i="2" s="1"/>
  <c r="X1319" i="2"/>
  <c r="V1319" i="2" a="1"/>
  <c r="V1319" i="2" s="1"/>
  <c r="W1319" i="2" s="1" a="1"/>
  <c r="W1319" i="2" s="1"/>
  <c r="AB1305" i="2" a="1"/>
  <c r="AB1305" i="2" s="1"/>
  <c r="X1305" i="2"/>
  <c r="V1305" i="2" a="1"/>
  <c r="V1305" i="2" s="1"/>
  <c r="W1305" i="2" s="1" a="1"/>
  <c r="W1305" i="2" s="1"/>
  <c r="AB1299" i="2" a="1"/>
  <c r="AB1299" i="2" s="1"/>
  <c r="X1299" i="2"/>
  <c r="V1299" i="2" a="1"/>
  <c r="V1299" i="2" s="1"/>
  <c r="W1299" i="2" s="1" a="1"/>
  <c r="W1299" i="2" s="1"/>
  <c r="AB1292" i="2" a="1"/>
  <c r="AB1292" i="2" s="1"/>
  <c r="X1292" i="2"/>
  <c r="V1292" i="2" a="1"/>
  <c r="V1292" i="2" s="1"/>
  <c r="W1292" i="2" s="1" a="1"/>
  <c r="W1292" i="2" s="1"/>
  <c r="AB6803" i="2" a="1"/>
  <c r="AB6803" i="2" s="1"/>
  <c r="X6803" i="2"/>
  <c r="V6803" i="2" a="1"/>
  <c r="V6803" i="2" s="1"/>
  <c r="W6803" i="2" s="1" a="1"/>
  <c r="W6803" i="2" s="1"/>
  <c r="AB6695" i="2" a="1"/>
  <c r="AB6695" i="2" s="1"/>
  <c r="X6695" i="2"/>
  <c r="V6695" i="2" a="1"/>
  <c r="V6695" i="2" s="1"/>
  <c r="W6695" i="2" s="1" a="1"/>
  <c r="W6695" i="2" s="1"/>
  <c r="AB6672" i="2" a="1"/>
  <c r="AB6672" i="2" s="1"/>
  <c r="X6672" i="2"/>
  <c r="V6672" i="2" a="1"/>
  <c r="V6672" i="2" s="1"/>
  <c r="W6672" i="2" s="1" a="1"/>
  <c r="W6672" i="2" s="1"/>
  <c r="AB6669" i="2" a="1"/>
  <c r="AB6669" i="2" s="1"/>
  <c r="X6669" i="2"/>
  <c r="V6669" i="2" a="1"/>
  <c r="V6669" i="2" s="1"/>
  <c r="W6669" i="2" s="1" a="1"/>
  <c r="W6669" i="2" s="1"/>
  <c r="AB6528" i="2" a="1"/>
  <c r="AB6528" i="2" s="1"/>
  <c r="X6528" i="2"/>
  <c r="V6528" i="2" a="1"/>
  <c r="V6528" i="2" s="1"/>
  <c r="W6528" i="2" s="1" a="1"/>
  <c r="W6528" i="2" s="1"/>
  <c r="AB6521" i="2" a="1"/>
  <c r="AB6521" i="2" s="1"/>
  <c r="X6521" i="2"/>
  <c r="V6521" i="2" a="1"/>
  <c r="V6521" i="2" s="1"/>
  <c r="W6521" i="2" s="1" a="1"/>
  <c r="W6521" i="2" s="1"/>
  <c r="AB188" i="2" a="1"/>
  <c r="AB188" i="2" s="1"/>
  <c r="X188" i="2"/>
  <c r="V188" i="2" a="1"/>
  <c r="V188" i="2" s="1"/>
  <c r="W188" i="2" s="1" a="1"/>
  <c r="W188" i="2" s="1"/>
  <c r="AB187" i="2" a="1"/>
  <c r="AB187" i="2" s="1"/>
  <c r="X187" i="2"/>
  <c r="V187" i="2" a="1"/>
  <c r="V187" i="2" s="1"/>
  <c r="W187" i="2" s="1" a="1"/>
  <c r="W187" i="2" s="1"/>
  <c r="AB186" i="2" a="1"/>
  <c r="AB186" i="2" s="1"/>
  <c r="X186" i="2"/>
  <c r="V186" i="2" a="1"/>
  <c r="V186" i="2" s="1"/>
  <c r="W186" i="2" s="1" a="1"/>
  <c r="W186" i="2" s="1"/>
  <c r="AB185" i="2" a="1"/>
  <c r="AB185" i="2" s="1"/>
  <c r="X185" i="2"/>
  <c r="V185" i="2" a="1"/>
  <c r="V185" i="2" s="1"/>
  <c r="W185" i="2" s="1" a="1"/>
  <c r="W185" i="2" s="1"/>
  <c r="AB184" i="2" a="1"/>
  <c r="AB184" i="2" s="1"/>
  <c r="X184" i="2"/>
  <c r="V184" i="2" a="1"/>
  <c r="V184" i="2" s="1"/>
  <c r="W184" i="2" s="1" a="1"/>
  <c r="W184" i="2" s="1"/>
  <c r="AB183" i="2" a="1"/>
  <c r="AB183" i="2" s="1"/>
  <c r="X183" i="2"/>
  <c r="V183" i="2" a="1"/>
  <c r="V183" i="2" s="1"/>
  <c r="W183" i="2" s="1" a="1"/>
  <c r="W183" i="2" s="1"/>
  <c r="AB182" i="2" a="1"/>
  <c r="AB182" i="2" s="1"/>
  <c r="X182" i="2"/>
  <c r="V182" i="2" a="1"/>
  <c r="V182" i="2" s="1"/>
  <c r="W182" i="2" s="1" a="1"/>
  <c r="W182" i="2" s="1"/>
  <c r="AB181" i="2" a="1"/>
  <c r="AB181" i="2" s="1"/>
  <c r="X181" i="2"/>
  <c r="V181" i="2" a="1"/>
  <c r="V181" i="2" s="1"/>
  <c r="W181" i="2" s="1" a="1"/>
  <c r="W181" i="2" s="1"/>
  <c r="AB180" i="2" a="1"/>
  <c r="AB180" i="2" s="1"/>
  <c r="X180" i="2"/>
  <c r="V180" i="2" a="1"/>
  <c r="V180" i="2" s="1"/>
  <c r="W180" i="2" s="1" a="1"/>
  <c r="W180" i="2" s="1"/>
  <c r="AB179" i="2" a="1"/>
  <c r="AB179" i="2" s="1"/>
  <c r="X179" i="2"/>
  <c r="V179" i="2" a="1"/>
  <c r="V179" i="2" s="1"/>
  <c r="W179" i="2" s="1" a="1"/>
  <c r="W179" i="2" s="1"/>
  <c r="AB178" i="2" a="1"/>
  <c r="AB178" i="2" s="1"/>
  <c r="X178" i="2"/>
  <c r="V178" i="2" a="1"/>
  <c r="V178" i="2" s="1"/>
  <c r="W178" i="2" s="1" a="1"/>
  <c r="W178" i="2" s="1"/>
  <c r="AB177" i="2" a="1"/>
  <c r="AB177" i="2" s="1"/>
  <c r="X177" i="2"/>
  <c r="V177" i="2" a="1"/>
  <c r="V177" i="2" s="1"/>
  <c r="W177" i="2" s="1" a="1"/>
  <c r="W177" i="2" s="1"/>
  <c r="AB176" i="2" a="1"/>
  <c r="AB176" i="2" s="1"/>
  <c r="X176" i="2"/>
  <c r="V176" i="2" a="1"/>
  <c r="V176" i="2" s="1"/>
  <c r="W176" i="2" s="1" a="1"/>
  <c r="W176" i="2" s="1"/>
  <c r="AB175" i="2" a="1"/>
  <c r="AB175" i="2" s="1"/>
  <c r="X175" i="2"/>
  <c r="V175" i="2" a="1"/>
  <c r="V175" i="2" s="1"/>
  <c r="W175" i="2" s="1" a="1"/>
  <c r="W175" i="2" s="1"/>
  <c r="AB9612" i="2" a="1"/>
  <c r="AB9612" i="2" s="1"/>
  <c r="X9612" i="2"/>
  <c r="V9612" i="2" a="1"/>
  <c r="V9612" i="2" s="1"/>
  <c r="W9612" i="2" s="1" a="1"/>
  <c r="W9612" i="2" s="1"/>
  <c r="AB9606" i="2" a="1"/>
  <c r="AB9606" i="2" s="1"/>
  <c r="X9606" i="2"/>
  <c r="V9606" i="2" a="1"/>
  <c r="V9606" i="2" s="1"/>
  <c r="W9606" i="2" s="1" a="1"/>
  <c r="W9606" i="2" s="1"/>
  <c r="AB6659" i="2" a="1"/>
  <c r="AB6659" i="2" s="1"/>
  <c r="X6659" i="2"/>
  <c r="V6659" i="2" a="1"/>
  <c r="V6659" i="2" s="1"/>
  <c r="W6659" i="2" s="1" a="1"/>
  <c r="W6659" i="2" s="1"/>
  <c r="AB6630" i="2" a="1"/>
  <c r="AB6630" i="2" s="1"/>
  <c r="X6630" i="2"/>
  <c r="V6630" i="2" a="1"/>
  <c r="V6630" i="2" s="1"/>
  <c r="W6630" i="2" s="1" a="1"/>
  <c r="W6630" i="2" s="1"/>
  <c r="AB6590" i="2" a="1"/>
  <c r="AB6590" i="2" s="1"/>
  <c r="X6590" i="2"/>
  <c r="V6590" i="2" a="1"/>
  <c r="V6590" i="2" s="1"/>
  <c r="W6590" i="2" s="1" a="1"/>
  <c r="W6590" i="2" s="1"/>
  <c r="AB6581" i="2" a="1"/>
  <c r="AB6581" i="2" s="1"/>
  <c r="X6581" i="2"/>
  <c r="V6581" i="2" a="1"/>
  <c r="V6581" i="2" s="1"/>
  <c r="W6581" i="2" s="1" a="1"/>
  <c r="W6581" i="2" s="1"/>
  <c r="AB6574" i="2" a="1"/>
  <c r="AB6574" i="2" s="1"/>
  <c r="X6574" i="2"/>
  <c r="V6574" i="2" a="1"/>
  <c r="V6574" i="2" s="1"/>
  <c r="W6574" i="2" s="1" a="1"/>
  <c r="W6574" i="2" s="1"/>
  <c r="AB6557" i="2" a="1"/>
  <c r="AB6557" i="2" s="1"/>
  <c r="X6557" i="2"/>
  <c r="V6557" i="2" a="1"/>
  <c r="V6557" i="2" s="1"/>
  <c r="W6557" i="2" s="1" a="1"/>
  <c r="W6557" i="2" s="1"/>
  <c r="AB6486" i="2" a="1"/>
  <c r="AB6486" i="2" s="1"/>
  <c r="X6486" i="2"/>
  <c r="V6486" i="2" a="1"/>
  <c r="V6486" i="2" s="1"/>
  <c r="W6486" i="2" s="1" a="1"/>
  <c r="W6486" i="2" s="1"/>
  <c r="AB9654" i="2" a="1"/>
  <c r="AB9654" i="2" s="1"/>
  <c r="X9654" i="2"/>
  <c r="V9654" i="2" a="1"/>
  <c r="V9654" i="2" s="1"/>
  <c r="W9654" i="2" s="1" a="1"/>
  <c r="W9654" i="2" s="1"/>
  <c r="AB9642" i="2" a="1"/>
  <c r="AB9642" i="2" s="1"/>
  <c r="X9642" i="2"/>
  <c r="V9642" i="2" a="1"/>
  <c r="V9642" i="2" s="1"/>
  <c r="W9642" i="2" s="1" a="1"/>
  <c r="W9642" i="2" s="1"/>
  <c r="AB77" i="2" a="1"/>
  <c r="AB77" i="2" s="1"/>
  <c r="X77" i="2"/>
  <c r="V77" i="2" a="1"/>
  <c r="V77" i="2" s="1"/>
  <c r="W77" i="2" s="1" a="1"/>
  <c r="W77" i="2" s="1"/>
  <c r="AB74" i="2" a="1"/>
  <c r="AB74" i="2" s="1"/>
  <c r="X74" i="2"/>
  <c r="V74" i="2" a="1"/>
  <c r="V74" i="2" s="1"/>
  <c r="W74" i="2" s="1" a="1"/>
  <c r="W74" i="2" s="1"/>
  <c r="AB72" i="2" a="1"/>
  <c r="AB72" i="2" s="1"/>
  <c r="X72" i="2"/>
  <c r="V72" i="2" a="1"/>
  <c r="V72" i="2" s="1"/>
  <c r="W72" i="2" s="1" a="1"/>
  <c r="W72" i="2" s="1"/>
  <c r="AB70" i="2" a="1"/>
  <c r="AB70" i="2" s="1"/>
  <c r="X70" i="2"/>
  <c r="V70" i="2" a="1"/>
  <c r="V70" i="2" s="1"/>
  <c r="W70" i="2" s="1" a="1"/>
  <c r="W70" i="2" s="1"/>
  <c r="AB69" i="2" a="1"/>
  <c r="AB69" i="2" s="1"/>
  <c r="X69" i="2"/>
  <c r="V69" i="2" a="1"/>
  <c r="V69" i="2" s="1"/>
  <c r="W69" i="2" s="1" a="1"/>
  <c r="W69" i="2" s="1"/>
  <c r="AB66" i="2" a="1"/>
  <c r="AB66" i="2" s="1"/>
  <c r="X66" i="2"/>
  <c r="V66" i="2" a="1"/>
  <c r="V66" i="2" s="1"/>
  <c r="W66" i="2" s="1" a="1"/>
  <c r="W66" i="2" s="1"/>
  <c r="AB65" i="2" a="1"/>
  <c r="AB65" i="2" s="1"/>
  <c r="X65" i="2"/>
  <c r="V65" i="2" a="1"/>
  <c r="V65" i="2" s="1"/>
  <c r="W65" i="2" s="1" a="1"/>
  <c r="W65" i="2" s="1"/>
  <c r="AB64" i="2" a="1"/>
  <c r="AB64" i="2" s="1"/>
  <c r="X64" i="2"/>
  <c r="V64" i="2" a="1"/>
  <c r="V64" i="2" s="1"/>
  <c r="W64" i="2" s="1" a="1"/>
  <c r="W64" i="2" s="1"/>
  <c r="AB63" i="2" a="1"/>
  <c r="AB63" i="2" s="1"/>
  <c r="X63" i="2"/>
  <c r="V63" i="2" a="1"/>
  <c r="V63" i="2" s="1"/>
  <c r="W63" i="2" s="1" a="1"/>
  <c r="W63" i="2" s="1"/>
  <c r="AB62" i="2" a="1"/>
  <c r="AB62" i="2" s="1"/>
  <c r="X62" i="2"/>
  <c r="V62" i="2" a="1"/>
  <c r="V62" i="2" s="1"/>
  <c r="W62" i="2" s="1" a="1"/>
  <c r="W62" i="2" s="1"/>
  <c r="AB60" i="2" a="1"/>
  <c r="AB60" i="2" s="1"/>
  <c r="X60" i="2"/>
  <c r="V60" i="2" a="1"/>
  <c r="V60" i="2" s="1"/>
  <c r="W60" i="2" s="1" a="1"/>
  <c r="W60" i="2" s="1"/>
  <c r="AB58" i="2" a="1"/>
  <c r="AB58" i="2" s="1"/>
  <c r="X58" i="2"/>
  <c r="V58" i="2" a="1"/>
  <c r="V58" i="2" s="1"/>
  <c r="W58" i="2" s="1" a="1"/>
  <c r="W58" i="2" s="1"/>
  <c r="AB57" i="2" a="1"/>
  <c r="AB57" i="2" s="1"/>
  <c r="X57" i="2"/>
  <c r="V57" i="2" a="1"/>
  <c r="V57" i="2" s="1"/>
  <c r="W57" i="2" s="1" a="1"/>
  <c r="W57" i="2" s="1"/>
  <c r="AB54" i="2" a="1"/>
  <c r="AB54" i="2" s="1"/>
  <c r="X54" i="2"/>
  <c r="V54" i="2" a="1"/>
  <c r="V54" i="2" s="1"/>
  <c r="W54" i="2" s="1" a="1"/>
  <c r="W54" i="2" s="1"/>
  <c r="AB53" i="2" a="1"/>
  <c r="AB53" i="2" s="1"/>
  <c r="X53" i="2"/>
  <c r="V53" i="2" a="1"/>
  <c r="V53" i="2" s="1"/>
  <c r="W53" i="2" s="1" a="1"/>
  <c r="W53" i="2" s="1"/>
  <c r="AB1651" i="2" a="1"/>
  <c r="AB1651" i="2" s="1"/>
  <c r="X1651" i="2"/>
  <c r="V1651" i="2" a="1"/>
  <c r="V1651" i="2" s="1"/>
  <c r="W1651" i="2" s="1" a="1"/>
  <c r="W1651" i="2" s="1"/>
  <c r="AB1643" i="2" a="1"/>
  <c r="AB1643" i="2" s="1"/>
  <c r="X1643" i="2"/>
  <c r="V1643" i="2" a="1"/>
  <c r="V1643" i="2" s="1"/>
  <c r="W1643" i="2" s="1" a="1"/>
  <c r="W1643" i="2" s="1"/>
  <c r="AB1640" i="2" a="1"/>
  <c r="AB1640" i="2" s="1"/>
  <c r="X1640" i="2"/>
  <c r="V1640" i="2" a="1"/>
  <c r="V1640" i="2" s="1"/>
  <c r="W1640" i="2" s="1" a="1"/>
  <c r="W1640" i="2" s="1"/>
  <c r="AB1599" i="2" a="1"/>
  <c r="AB1599" i="2" s="1"/>
  <c r="X1599" i="2"/>
  <c r="V1599" i="2" a="1"/>
  <c r="V1599" i="2" s="1"/>
  <c r="W1599" i="2" s="1" a="1"/>
  <c r="W1599" i="2" s="1"/>
  <c r="AB1591" i="2" a="1"/>
  <c r="AB1591" i="2" s="1"/>
  <c r="X1591" i="2"/>
  <c r="V1591" i="2" a="1"/>
  <c r="V1591" i="2" s="1"/>
  <c r="W1591" i="2" s="1" a="1"/>
  <c r="W1591" i="2" s="1"/>
  <c r="AB1590" i="2" a="1"/>
  <c r="AB1590" i="2" s="1"/>
  <c r="X1590" i="2"/>
  <c r="V1590" i="2" a="1"/>
  <c r="V1590" i="2" s="1"/>
  <c r="W1590" i="2" s="1" a="1"/>
  <c r="W1590" i="2" s="1"/>
  <c r="AB1589" i="2" a="1"/>
  <c r="AB1589" i="2" s="1"/>
  <c r="X1589" i="2"/>
  <c r="V1589" i="2" a="1"/>
  <c r="V1589" i="2" s="1"/>
  <c r="W1589" i="2" s="1" a="1"/>
  <c r="W1589" i="2" s="1"/>
  <c r="AB1586" i="2" a="1"/>
  <c r="AB1586" i="2" s="1"/>
  <c r="X1586" i="2"/>
  <c r="V1586" i="2" a="1"/>
  <c r="V1586" i="2" s="1"/>
  <c r="W1586" i="2" s="1" a="1"/>
  <c r="W1586" i="2" s="1"/>
  <c r="AB1567" i="2" a="1"/>
  <c r="AB1567" i="2" s="1"/>
  <c r="X1567" i="2"/>
  <c r="V1567" i="2" a="1"/>
  <c r="V1567" i="2" s="1"/>
  <c r="W1567" i="2" s="1" a="1"/>
  <c r="W1567" i="2" s="1"/>
  <c r="AB1556" i="2" a="1"/>
  <c r="AB1556" i="2" s="1"/>
  <c r="X1556" i="2"/>
  <c r="V1556" i="2" a="1"/>
  <c r="V1556" i="2" s="1"/>
  <c r="W1556" i="2" s="1" a="1"/>
  <c r="W1556" i="2" s="1"/>
  <c r="AB1552" i="2" a="1"/>
  <c r="AB1552" i="2" s="1"/>
  <c r="X1552" i="2"/>
  <c r="V1552" i="2" a="1"/>
  <c r="V1552" i="2" s="1"/>
  <c r="W1552" i="2" s="1" a="1"/>
  <c r="W1552" i="2" s="1"/>
  <c r="AB2896" i="2" a="1"/>
  <c r="AB2896" i="2" s="1"/>
  <c r="X2896" i="2"/>
  <c r="V2896" i="2" a="1"/>
  <c r="V2896" i="2" s="1"/>
  <c r="W2896" i="2" s="1" a="1"/>
  <c r="W2896" i="2" s="1"/>
  <c r="AB2868" i="2" a="1"/>
  <c r="AB2868" i="2" s="1"/>
  <c r="X2868" i="2"/>
  <c r="V2868" i="2" a="1"/>
  <c r="V2868" i="2" s="1"/>
  <c r="W2868" i="2" s="1" a="1"/>
  <c r="W2868" i="2" s="1"/>
  <c r="AB2842" i="2" a="1"/>
  <c r="AB2842" i="2" s="1"/>
  <c r="X2842" i="2"/>
  <c r="V2842" i="2" a="1"/>
  <c r="V2842" i="2" s="1"/>
  <c r="W2842" i="2" s="1" a="1"/>
  <c r="W2842" i="2" s="1"/>
  <c r="AB2837" i="2" a="1"/>
  <c r="AB2837" i="2" s="1"/>
  <c r="X2837" i="2"/>
  <c r="V2837" i="2" a="1"/>
  <c r="V2837" i="2" s="1"/>
  <c r="W2837" i="2" s="1" a="1"/>
  <c r="W2837" i="2" s="1"/>
  <c r="AB2809" i="2" a="1"/>
  <c r="AB2809" i="2" s="1"/>
  <c r="X2809" i="2"/>
  <c r="V2809" i="2" a="1"/>
  <c r="V2809" i="2" s="1"/>
  <c r="W2809" i="2" s="1" a="1"/>
  <c r="W2809" i="2" s="1"/>
  <c r="AB2769" i="2" a="1"/>
  <c r="AB2769" i="2" s="1"/>
  <c r="X2769" i="2"/>
  <c r="V2769" i="2" a="1"/>
  <c r="V2769" i="2" s="1"/>
  <c r="W2769" i="2" s="1" a="1"/>
  <c r="W2769" i="2" s="1"/>
  <c r="AB6720" i="2" a="1"/>
  <c r="AB6720" i="2" s="1"/>
  <c r="X6720" i="2"/>
  <c r="V6720" i="2" a="1"/>
  <c r="V6720" i="2" s="1"/>
  <c r="W6720" i="2" s="1" a="1"/>
  <c r="W6720" i="2" s="1"/>
  <c r="AB6706" i="2" a="1"/>
  <c r="AB6706" i="2" s="1"/>
  <c r="X6706" i="2"/>
  <c r="V6706" i="2" a="1"/>
  <c r="V6706" i="2" s="1"/>
  <c r="W6706" i="2" s="1" a="1"/>
  <c r="W6706" i="2" s="1"/>
  <c r="AB6690" i="2" a="1"/>
  <c r="AB6690" i="2" s="1"/>
  <c r="X6690" i="2"/>
  <c r="V6690" i="2" a="1"/>
  <c r="V6690" i="2" s="1"/>
  <c r="W6690" i="2" s="1" a="1"/>
  <c r="W6690" i="2" s="1"/>
  <c r="AB6626" i="2" a="1"/>
  <c r="AB6626" i="2" s="1"/>
  <c r="X6626" i="2"/>
  <c r="V6626" i="2" a="1"/>
  <c r="V6626" i="2" s="1"/>
  <c r="W6626" i="2" s="1" a="1"/>
  <c r="W6626" i="2" s="1"/>
  <c r="AB6594" i="2" a="1"/>
  <c r="AB6594" i="2" s="1"/>
  <c r="X6594" i="2"/>
  <c r="V6594" i="2" a="1"/>
  <c r="V6594" i="2" s="1"/>
  <c r="W6594" i="2" s="1" a="1"/>
  <c r="W6594" i="2" s="1"/>
  <c r="AB6548" i="2" a="1"/>
  <c r="AB6548" i="2" s="1"/>
  <c r="X6548" i="2"/>
  <c r="V6548" i="2" a="1"/>
  <c r="V6548" i="2" s="1"/>
  <c r="W6548" i="2" s="1" a="1"/>
  <c r="W6548" i="2" s="1"/>
  <c r="AB6497" i="2" a="1"/>
  <c r="AB6497" i="2" s="1"/>
  <c r="X6497" i="2"/>
  <c r="V6497" i="2" a="1"/>
  <c r="V6497" i="2" s="1"/>
  <c r="W6497" i="2" s="1" a="1"/>
  <c r="W6497" i="2" s="1"/>
  <c r="AB2296" i="2" a="1"/>
  <c r="AB2296" i="2" s="1"/>
  <c r="X2296" i="2"/>
  <c r="V2296" i="2" a="1"/>
  <c r="V2296" i="2" s="1"/>
  <c r="W2296" i="2" s="1" a="1"/>
  <c r="W2296" i="2" s="1"/>
  <c r="AB2249" i="2" a="1"/>
  <c r="AB2249" i="2" s="1"/>
  <c r="X2249" i="2"/>
  <c r="V2249" i="2" a="1"/>
  <c r="V2249" i="2" s="1"/>
  <c r="W2249" i="2" s="1" a="1"/>
  <c r="W2249" i="2" s="1"/>
  <c r="AB2248" i="2" a="1"/>
  <c r="AB2248" i="2" s="1"/>
  <c r="X2248" i="2"/>
  <c r="V2248" i="2" a="1"/>
  <c r="V2248" i="2" s="1"/>
  <c r="W2248" i="2" s="1" a="1"/>
  <c r="W2248" i="2" s="1"/>
  <c r="AB2213" i="2" a="1"/>
  <c r="AB2213" i="2" s="1"/>
  <c r="X2213" i="2"/>
  <c r="V2213" i="2" a="1"/>
  <c r="V2213" i="2" s="1"/>
  <c r="W2213" i="2" s="1" a="1"/>
  <c r="W2213" i="2" s="1"/>
  <c r="AB2187" i="2" a="1"/>
  <c r="AB2187" i="2" s="1"/>
  <c r="X2187" i="2"/>
  <c r="V2187" i="2" a="1"/>
  <c r="V2187" i="2" s="1"/>
  <c r="W2187" i="2" s="1" a="1"/>
  <c r="W2187" i="2" s="1"/>
  <c r="AB2127" i="2" a="1"/>
  <c r="AB2127" i="2" s="1"/>
  <c r="X2127" i="2"/>
  <c r="V2127" i="2" a="1"/>
  <c r="V2127" i="2" s="1"/>
  <c r="W2127" i="2" s="1" a="1"/>
  <c r="W2127" i="2" s="1"/>
  <c r="AB2104" i="2" a="1"/>
  <c r="AB2104" i="2" s="1"/>
  <c r="X2104" i="2"/>
  <c r="V2104" i="2" a="1"/>
  <c r="V2104" i="2" s="1"/>
  <c r="W2104" i="2" s="1" a="1"/>
  <c r="W2104" i="2" s="1"/>
  <c r="AB2099" i="2" a="1"/>
  <c r="AB2099" i="2" s="1"/>
  <c r="X2099" i="2"/>
  <c r="V2099" i="2" a="1"/>
  <c r="V2099" i="2" s="1"/>
  <c r="W2099" i="2" s="1" a="1"/>
  <c r="W2099" i="2" s="1"/>
  <c r="AB2086" i="2" a="1"/>
  <c r="AB2086" i="2" s="1"/>
  <c r="X2086" i="2"/>
  <c r="V2086" i="2" a="1"/>
  <c r="V2086" i="2" s="1"/>
  <c r="W2086" i="2" s="1" a="1"/>
  <c r="W2086" i="2" s="1"/>
  <c r="AB5057" i="2" a="1"/>
  <c r="AB5057" i="2" s="1"/>
  <c r="X5057" i="2"/>
  <c r="V5057" i="2" a="1"/>
  <c r="V5057" i="2" s="1"/>
  <c r="W5057" i="2" s="1" a="1"/>
  <c r="W5057" i="2" s="1"/>
  <c r="AB5024" i="2" a="1"/>
  <c r="AB5024" i="2" s="1"/>
  <c r="X5024" i="2"/>
  <c r="V5024" i="2" a="1"/>
  <c r="V5024" i="2" s="1"/>
  <c r="W5024" i="2" s="1" a="1"/>
  <c r="W5024" i="2" s="1"/>
  <c r="AB4958" i="2" a="1"/>
  <c r="AB4958" i="2" s="1"/>
  <c r="X4958" i="2"/>
  <c r="V4958" i="2" a="1"/>
  <c r="V4958" i="2" s="1"/>
  <c r="W4958" i="2" s="1" a="1"/>
  <c r="W4958" i="2" s="1"/>
  <c r="AB4731" i="2" a="1"/>
  <c r="AB4731" i="2" s="1"/>
  <c r="X4731" i="2"/>
  <c r="V4731" i="2" a="1"/>
  <c r="V4731" i="2" s="1"/>
  <c r="W4731" i="2" s="1" a="1"/>
  <c r="W4731" i="2" s="1"/>
  <c r="AB4725" i="2" a="1"/>
  <c r="AB4725" i="2" s="1"/>
  <c r="X4725" i="2"/>
  <c r="V4725" i="2" a="1"/>
  <c r="V4725" i="2" s="1"/>
  <c r="W4725" i="2" s="1" a="1"/>
  <c r="W4725" i="2" s="1"/>
  <c r="AB4700" i="2" a="1"/>
  <c r="AB4700" i="2" s="1"/>
  <c r="X4700" i="2"/>
  <c r="V4700" i="2" a="1"/>
  <c r="V4700" i="2" s="1"/>
  <c r="W4700" i="2" s="1" a="1"/>
  <c r="W4700" i="2" s="1"/>
  <c r="AB5733" i="2" a="1"/>
  <c r="AB5733" i="2" s="1"/>
  <c r="X5733" i="2"/>
  <c r="V5733" i="2" a="1"/>
  <c r="V5733" i="2" s="1"/>
  <c r="W5733" i="2" s="1" a="1"/>
  <c r="W5733" i="2" s="1"/>
  <c r="AB5644" i="2" a="1"/>
  <c r="AB5644" i="2" s="1"/>
  <c r="X5644" i="2"/>
  <c r="V5644" i="2" a="1"/>
  <c r="V5644" i="2" s="1"/>
  <c r="W5644" i="2" s="1" a="1"/>
  <c r="W5644" i="2" s="1"/>
  <c r="AB5541" i="2" a="1"/>
  <c r="AB5541" i="2" s="1"/>
  <c r="X5541" i="2"/>
  <c r="V5541" i="2" a="1"/>
  <c r="V5541" i="2" s="1"/>
  <c r="W5541" i="2" s="1" a="1"/>
  <c r="W5541" i="2" s="1"/>
  <c r="AB5495" i="2" a="1"/>
  <c r="AB5495" i="2" s="1"/>
  <c r="X5495" i="2"/>
  <c r="V5495" i="2" a="1"/>
  <c r="V5495" i="2" s="1"/>
  <c r="W5495" i="2" s="1" a="1"/>
  <c r="W5495" i="2" s="1"/>
  <c r="AB9994" i="2" a="1"/>
  <c r="AB9994" i="2" s="1"/>
  <c r="X9994" i="2"/>
  <c r="V9994" i="2" a="1"/>
  <c r="V9994" i="2" s="1"/>
  <c r="W9994" i="2" s="1" a="1"/>
  <c r="W9994" i="2" s="1"/>
  <c r="AB860" i="2" a="1"/>
  <c r="AB860" i="2" s="1"/>
  <c r="X860" i="2"/>
  <c r="V860" i="2" a="1"/>
  <c r="V860" i="2" s="1"/>
  <c r="W860" i="2" s="1" a="1"/>
  <c r="W860" i="2" s="1"/>
  <c r="AB841" i="2" a="1"/>
  <c r="AB841" i="2" s="1"/>
  <c r="X841" i="2"/>
  <c r="V841" i="2" a="1"/>
  <c r="V841" i="2" s="1"/>
  <c r="W841" i="2" s="1" a="1"/>
  <c r="W841" i="2" s="1"/>
  <c r="AB826" i="2" a="1"/>
  <c r="AB826" i="2" s="1"/>
  <c r="X826" i="2"/>
  <c r="V826" i="2" a="1"/>
  <c r="V826" i="2" s="1"/>
  <c r="W826" i="2" s="1" a="1"/>
  <c r="W826" i="2" s="1"/>
  <c r="AB808" i="2" a="1"/>
  <c r="AB808" i="2" s="1"/>
  <c r="X808" i="2"/>
  <c r="V808" i="2" a="1"/>
  <c r="V808" i="2" s="1"/>
  <c r="W808" i="2" s="1" a="1"/>
  <c r="W808" i="2" s="1"/>
  <c r="AB764" i="2" a="1"/>
  <c r="AB764" i="2" s="1"/>
  <c r="X764" i="2"/>
  <c r="V764" i="2" a="1"/>
  <c r="V764" i="2" s="1"/>
  <c r="W764" i="2" s="1" a="1"/>
  <c r="W764" i="2" s="1"/>
  <c r="AB760" i="2" a="1"/>
  <c r="AB760" i="2" s="1"/>
  <c r="X760" i="2"/>
  <c r="V760" i="2" a="1"/>
  <c r="V760" i="2" s="1"/>
  <c r="W760" i="2" s="1" a="1"/>
  <c r="W760" i="2" s="1"/>
  <c r="AB734" i="2" a="1"/>
  <c r="AB734" i="2" s="1"/>
  <c r="X734" i="2"/>
  <c r="V734" i="2" a="1"/>
  <c r="V734" i="2" s="1"/>
  <c r="W734" i="2" s="1" a="1"/>
  <c r="W734" i="2" s="1"/>
  <c r="AB8115" i="2" a="1"/>
  <c r="AB8115" i="2" s="1"/>
  <c r="X8115" i="2"/>
  <c r="V8115" i="2" a="1"/>
  <c r="V8115" i="2" s="1"/>
  <c r="W8115" i="2" s="1" a="1"/>
  <c r="W8115" i="2" s="1"/>
  <c r="AB8092" i="2" a="1"/>
  <c r="AB8092" i="2" s="1"/>
  <c r="X8092" i="2"/>
  <c r="V8092" i="2" a="1"/>
  <c r="V8092" i="2" s="1"/>
  <c r="W8092" i="2" s="1" a="1"/>
  <c r="W8092" i="2" s="1"/>
  <c r="AB7849" i="2" a="1"/>
  <c r="AB7849" i="2" s="1"/>
  <c r="X7849" i="2"/>
  <c r="V7849" i="2" a="1"/>
  <c r="V7849" i="2" s="1"/>
  <c r="W7849" i="2" s="1" a="1"/>
  <c r="W7849" i="2" s="1"/>
  <c r="AB7841" i="2" a="1"/>
  <c r="AB7841" i="2" s="1"/>
  <c r="X7841" i="2"/>
  <c r="V7841" i="2" a="1"/>
  <c r="V7841" i="2" s="1"/>
  <c r="W7841" i="2" s="1" a="1"/>
  <c r="W7841" i="2" s="1"/>
  <c r="AB5288" i="2" a="1"/>
  <c r="AB5288" i="2" s="1"/>
  <c r="X5288" i="2"/>
  <c r="V5288" i="2" a="1"/>
  <c r="V5288" i="2" s="1"/>
  <c r="W5288" i="2" s="1" a="1"/>
  <c r="W5288" i="2" s="1"/>
  <c r="AB5256" i="2" a="1"/>
  <c r="AB5256" i="2" s="1"/>
  <c r="X5256" i="2"/>
  <c r="V5256" i="2" a="1"/>
  <c r="V5256" i="2" s="1"/>
  <c r="W5256" i="2" s="1" a="1"/>
  <c r="W5256" i="2" s="1"/>
  <c r="AB5218" i="2" a="1"/>
  <c r="AB5218" i="2" s="1"/>
  <c r="X5218" i="2"/>
  <c r="V5218" i="2" a="1"/>
  <c r="V5218" i="2" s="1"/>
  <c r="W5218" i="2" s="1" a="1"/>
  <c r="W5218" i="2" s="1"/>
  <c r="AB5209" i="2" a="1"/>
  <c r="AB5209" i="2" s="1"/>
  <c r="X5209" i="2"/>
  <c r="V5209" i="2" a="1"/>
  <c r="V5209" i="2" s="1"/>
  <c r="W5209" i="2" s="1" a="1"/>
  <c r="W5209" i="2" s="1"/>
  <c r="AB5175" i="2" a="1"/>
  <c r="AB5175" i="2" s="1"/>
  <c r="X5175" i="2"/>
  <c r="V5175" i="2" a="1"/>
  <c r="V5175" i="2" s="1"/>
  <c r="W5175" i="2" s="1" a="1"/>
  <c r="W5175" i="2" s="1"/>
  <c r="AB5729" i="2" a="1"/>
  <c r="AB5729" i="2" s="1"/>
  <c r="X5729" i="2"/>
  <c r="V5729" i="2" a="1"/>
  <c r="V5729" i="2" s="1"/>
  <c r="W5729" i="2" s="1" a="1"/>
  <c r="W5729" i="2" s="1"/>
  <c r="AB5683" i="2" a="1"/>
  <c r="AB5683" i="2" s="1"/>
  <c r="X5683" i="2"/>
  <c r="V5683" i="2" a="1"/>
  <c r="V5683" i="2" s="1"/>
  <c r="W5683" i="2" s="1" a="1"/>
  <c r="W5683" i="2" s="1"/>
  <c r="AB5680" i="2" a="1"/>
  <c r="AB5680" i="2" s="1"/>
  <c r="X5680" i="2"/>
  <c r="V5680" i="2" a="1"/>
  <c r="V5680" i="2" s="1"/>
  <c r="W5680" i="2" s="1" a="1"/>
  <c r="W5680" i="2" s="1"/>
  <c r="AB5643" i="2" a="1"/>
  <c r="AB5643" i="2" s="1"/>
  <c r="X5643" i="2"/>
  <c r="V5643" i="2" a="1"/>
  <c r="V5643" i="2" s="1"/>
  <c r="W5643" i="2" s="1" a="1"/>
  <c r="W5643" i="2" s="1"/>
  <c r="AB9664" i="2" a="1"/>
  <c r="AB9664" i="2" s="1"/>
  <c r="X9664" i="2"/>
  <c r="V9664" i="2" a="1"/>
  <c r="V9664" i="2" s="1"/>
  <c r="W9664" i="2" s="1" a="1"/>
  <c r="W9664" i="2" s="1"/>
  <c r="AB9661" i="2" a="1"/>
  <c r="AB9661" i="2" s="1"/>
  <c r="X9661" i="2"/>
  <c r="V9661" i="2" a="1"/>
  <c r="V9661" i="2" s="1"/>
  <c r="W9661" i="2" s="1" a="1"/>
  <c r="W9661" i="2" s="1"/>
  <c r="AB1436" i="2" a="1"/>
  <c r="AB1436" i="2" s="1"/>
  <c r="X1436" i="2"/>
  <c r="V1436" i="2" a="1"/>
  <c r="V1436" i="2" s="1"/>
  <c r="W1436" i="2" s="1" a="1"/>
  <c r="W1436" i="2" s="1"/>
  <c r="AB1435" i="2" a="1"/>
  <c r="AB1435" i="2" s="1"/>
  <c r="X1435" i="2"/>
  <c r="V1435" i="2" a="1"/>
  <c r="V1435" i="2" s="1"/>
  <c r="W1435" i="2" s="1" a="1"/>
  <c r="W1435" i="2" s="1"/>
  <c r="AB1425" i="2" a="1"/>
  <c r="AB1425" i="2" s="1"/>
  <c r="X1425" i="2"/>
  <c r="V1425" i="2" a="1"/>
  <c r="V1425" i="2" s="1"/>
  <c r="W1425" i="2" s="1" a="1"/>
  <c r="W1425" i="2" s="1"/>
  <c r="AB1410" i="2" a="1"/>
  <c r="AB1410" i="2" s="1"/>
  <c r="X1410" i="2"/>
  <c r="V1410" i="2" a="1"/>
  <c r="V1410" i="2" s="1"/>
  <c r="W1410" i="2" s="1" a="1"/>
  <c r="W1410" i="2" s="1"/>
  <c r="AB1379" i="2" a="1"/>
  <c r="AB1379" i="2" s="1"/>
  <c r="X1379" i="2"/>
  <c r="V1379" i="2" a="1"/>
  <c r="V1379" i="2" s="1"/>
  <c r="W1379" i="2" s="1" a="1"/>
  <c r="W1379" i="2" s="1"/>
  <c r="AB1343" i="2" a="1"/>
  <c r="AB1343" i="2" s="1"/>
  <c r="X1343" i="2"/>
  <c r="V1343" i="2" a="1"/>
  <c r="V1343" i="2" s="1"/>
  <c r="W1343" i="2" s="1" a="1"/>
  <c r="W1343" i="2" s="1"/>
  <c r="AB1310" i="2" a="1"/>
  <c r="AB1310" i="2" s="1"/>
  <c r="X1310" i="2"/>
  <c r="V1310" i="2" a="1"/>
  <c r="V1310" i="2" s="1"/>
  <c r="W1310" i="2" s="1" a="1"/>
  <c r="W1310" i="2" s="1"/>
  <c r="AB1298" i="2" a="1"/>
  <c r="AB1298" i="2" s="1"/>
  <c r="X1298" i="2"/>
  <c r="V1298" i="2" a="1"/>
  <c r="V1298" i="2" s="1"/>
  <c r="W1298" i="2" s="1" a="1"/>
  <c r="W1298" i="2" s="1"/>
  <c r="AB8939" i="2" a="1"/>
  <c r="AB8939" i="2" s="1"/>
  <c r="X8939" i="2"/>
  <c r="V8939" i="2" a="1"/>
  <c r="V8939" i="2" s="1"/>
  <c r="W8939" i="2" s="1" a="1"/>
  <c r="W8939" i="2" s="1"/>
  <c r="AB8922" i="2" a="1"/>
  <c r="AB8922" i="2" s="1"/>
  <c r="X8922" i="2"/>
  <c r="V8922" i="2" a="1"/>
  <c r="V8922" i="2" s="1"/>
  <c r="W8922" i="2" s="1" a="1"/>
  <c r="W8922" i="2" s="1"/>
  <c r="AB8866" i="2" a="1"/>
  <c r="AB8866" i="2" s="1"/>
  <c r="X8866" i="2"/>
  <c r="V8866" i="2" a="1"/>
  <c r="V8866" i="2" s="1"/>
  <c r="W8866" i="2" s="1" a="1"/>
  <c r="W8866" i="2" s="1"/>
  <c r="AB8826" i="2" a="1"/>
  <c r="AB8826" i="2" s="1"/>
  <c r="X8826" i="2"/>
  <c r="V8826" i="2" a="1"/>
  <c r="V8826" i="2" s="1"/>
  <c r="W8826" i="2" s="1" a="1"/>
  <c r="W8826" i="2" s="1"/>
  <c r="AB8796" i="2" a="1"/>
  <c r="AB8796" i="2" s="1"/>
  <c r="X8796" i="2"/>
  <c r="V8796" i="2" a="1"/>
  <c r="V8796" i="2" s="1"/>
  <c r="W8796" i="2" s="1" a="1"/>
  <c r="W8796" i="2" s="1"/>
  <c r="AB6067" i="2" a="1"/>
  <c r="AB6067" i="2" s="1"/>
  <c r="X6067" i="2"/>
  <c r="V6067" i="2" a="1"/>
  <c r="V6067" i="2" s="1"/>
  <c r="W6067" i="2" s="1" a="1"/>
  <c r="W6067" i="2" s="1"/>
  <c r="AB6029" i="2" a="1"/>
  <c r="AB6029" i="2" s="1"/>
  <c r="X6029" i="2"/>
  <c r="V6029" i="2" a="1"/>
  <c r="V6029" i="2" s="1"/>
  <c r="W6029" i="2" s="1" a="1"/>
  <c r="W6029" i="2" s="1"/>
  <c r="AB5991" i="2" a="1"/>
  <c r="AB5991" i="2" s="1"/>
  <c r="X5991" i="2"/>
  <c r="V5991" i="2" a="1"/>
  <c r="V5991" i="2" s="1"/>
  <c r="W5991" i="2" s="1" a="1"/>
  <c r="W5991" i="2" s="1"/>
  <c r="AB5953" i="2" a="1"/>
  <c r="AB5953" i="2" s="1"/>
  <c r="X5953" i="2"/>
  <c r="V5953" i="2" a="1"/>
  <c r="V5953" i="2" s="1"/>
  <c r="W5953" i="2" s="1" a="1"/>
  <c r="W5953" i="2" s="1"/>
  <c r="AB5891" i="2" a="1"/>
  <c r="AB5891" i="2" s="1"/>
  <c r="X5891" i="2"/>
  <c r="V5891" i="2" a="1"/>
  <c r="V5891" i="2" s="1"/>
  <c r="W5891" i="2" s="1" a="1"/>
  <c r="W5891" i="2" s="1"/>
  <c r="AB5856" i="2" a="1"/>
  <c r="AB5856" i="2" s="1"/>
  <c r="X5856" i="2"/>
  <c r="V5856" i="2" a="1"/>
  <c r="V5856" i="2" s="1"/>
  <c r="W5856" i="2" s="1" a="1"/>
  <c r="W5856" i="2" s="1"/>
  <c r="AB5824" i="2" a="1"/>
  <c r="AB5824" i="2" s="1"/>
  <c r="X5824" i="2"/>
  <c r="V5824" i="2" a="1"/>
  <c r="V5824" i="2" s="1"/>
  <c r="W5824" i="2" s="1" a="1"/>
  <c r="W5824" i="2" s="1"/>
  <c r="AB7424" i="2" a="1"/>
  <c r="AB7424" i="2" s="1"/>
  <c r="X7424" i="2"/>
  <c r="V7424" i="2" a="1"/>
  <c r="V7424" i="2" s="1"/>
  <c r="W7424" i="2" s="1" a="1"/>
  <c r="W7424" i="2" s="1"/>
  <c r="AB7416" i="2" a="1"/>
  <c r="AB7416" i="2" s="1"/>
  <c r="X7416" i="2"/>
  <c r="V7416" i="2" a="1"/>
  <c r="V7416" i="2" s="1"/>
  <c r="W7416" i="2" s="1" a="1"/>
  <c r="W7416" i="2" s="1"/>
  <c r="AB7335" i="2" a="1"/>
  <c r="AB7335" i="2" s="1"/>
  <c r="X7335" i="2"/>
  <c r="V7335" i="2" a="1"/>
  <c r="V7335" i="2" s="1"/>
  <c r="W7335" i="2" s="1" a="1"/>
  <c r="W7335" i="2" s="1"/>
  <c r="AB7200" i="2" a="1"/>
  <c r="AB7200" i="2" s="1"/>
  <c r="X7200" i="2"/>
  <c r="V7200" i="2" a="1"/>
  <c r="V7200" i="2" s="1"/>
  <c r="W7200" i="2" s="1" a="1"/>
  <c r="W7200" i="2" s="1"/>
  <c r="AB7182" i="2" a="1"/>
  <c r="AB7182" i="2" s="1"/>
  <c r="X7182" i="2"/>
  <c r="V7182" i="2" a="1"/>
  <c r="V7182" i="2" s="1"/>
  <c r="W7182" i="2" s="1" a="1"/>
  <c r="W7182" i="2" s="1"/>
  <c r="AB7178" i="2" a="1"/>
  <c r="AB7178" i="2" s="1"/>
  <c r="X7178" i="2"/>
  <c r="V7178" i="2" a="1"/>
  <c r="V7178" i="2" s="1"/>
  <c r="W7178" i="2" s="1" a="1"/>
  <c r="W7178" i="2" s="1"/>
  <c r="AB3761" i="2" a="1"/>
  <c r="AB3761" i="2" s="1"/>
  <c r="X3761" i="2"/>
  <c r="V3761" i="2" a="1"/>
  <c r="V3761" i="2" s="1"/>
  <c r="W3761" i="2" s="1" a="1"/>
  <c r="W3761" i="2" s="1"/>
  <c r="AB3754" i="2" a="1"/>
  <c r="AB3754" i="2" s="1"/>
  <c r="X3754" i="2"/>
  <c r="V3754" i="2" a="1"/>
  <c r="V3754" i="2" s="1"/>
  <c r="W3754" i="2" s="1" a="1"/>
  <c r="W3754" i="2" s="1"/>
  <c r="AB3695" i="2" a="1"/>
  <c r="AB3695" i="2" s="1"/>
  <c r="X3695" i="2"/>
  <c r="V3695" i="2" a="1"/>
  <c r="V3695" i="2" s="1"/>
  <c r="W3695" i="2" s="1" a="1"/>
  <c r="W3695" i="2" s="1"/>
  <c r="AB3680" i="2" a="1"/>
  <c r="AB3680" i="2" s="1"/>
  <c r="X3680" i="2"/>
  <c r="V3680" i="2" a="1"/>
  <c r="V3680" i="2" s="1"/>
  <c r="W3680" i="2" s="1" a="1"/>
  <c r="W3680" i="2" s="1"/>
  <c r="AB3598" i="2" a="1"/>
  <c r="AB3598" i="2" s="1"/>
  <c r="X3598" i="2"/>
  <c r="V3598" i="2" a="1"/>
  <c r="V3598" i="2" s="1"/>
  <c r="W3598" i="2" s="1" a="1"/>
  <c r="W3598" i="2" s="1"/>
  <c r="AB3566" i="2" a="1"/>
  <c r="AB3566" i="2" s="1"/>
  <c r="X3566" i="2"/>
  <c r="V3566" i="2" a="1"/>
  <c r="V3566" i="2" s="1"/>
  <c r="W3566" i="2" s="1" a="1"/>
  <c r="W3566" i="2" s="1"/>
  <c r="AB3549" i="2" a="1"/>
  <c r="AB3549" i="2" s="1"/>
  <c r="X3549" i="2"/>
  <c r="V3549" i="2" a="1"/>
  <c r="V3549" i="2" s="1"/>
  <c r="W3549" i="2" s="1" a="1"/>
  <c r="W3549" i="2" s="1"/>
  <c r="AB3542" i="2" a="1"/>
  <c r="AB3542" i="2" s="1"/>
  <c r="X3542" i="2"/>
  <c r="V3542" i="2" a="1"/>
  <c r="V3542" i="2" s="1"/>
  <c r="W3542" i="2" s="1" a="1"/>
  <c r="W3542" i="2" s="1"/>
  <c r="AB9342" i="2" a="1"/>
  <c r="AB9342" i="2" s="1"/>
  <c r="X9342" i="2"/>
  <c r="V9342" i="2" a="1"/>
  <c r="V9342" i="2" s="1"/>
  <c r="W9342" i="2" s="1" a="1"/>
  <c r="W9342" i="2" s="1"/>
  <c r="AB9323" i="2" a="1"/>
  <c r="AB9323" i="2" s="1"/>
  <c r="X9323" i="2"/>
  <c r="V9323" i="2" a="1"/>
  <c r="V9323" i="2" s="1"/>
  <c r="W9323" i="2" s="1" a="1"/>
  <c r="W9323" i="2" s="1"/>
  <c r="AB9249" i="2" a="1"/>
  <c r="AB9249" i="2" s="1"/>
  <c r="X9249" i="2"/>
  <c r="V9249" i="2" a="1"/>
  <c r="V9249" i="2" s="1"/>
  <c r="W9249" i="2" s="1" a="1"/>
  <c r="W9249" i="2" s="1"/>
  <c r="AB4377" i="2" a="1"/>
  <c r="AB4377" i="2" s="1"/>
  <c r="X4377" i="2"/>
  <c r="V4377" i="2" a="1"/>
  <c r="V4377" i="2" s="1"/>
  <c r="W4377" i="2" s="1" a="1"/>
  <c r="W4377" i="2" s="1"/>
  <c r="AB4209" i="2" a="1"/>
  <c r="AB4209" i="2" s="1"/>
  <c r="X4209" i="2"/>
  <c r="V4209" i="2" a="1"/>
  <c r="V4209" i="2" s="1"/>
  <c r="W4209" i="2" s="1" a="1"/>
  <c r="W4209" i="2" s="1"/>
  <c r="AB4163" i="2" a="1"/>
  <c r="AB4163" i="2" s="1"/>
  <c r="X4163" i="2"/>
  <c r="V4163" i="2" a="1"/>
  <c r="V4163" i="2" s="1"/>
  <c r="W4163" i="2" s="1" a="1"/>
  <c r="W4163" i="2" s="1"/>
  <c r="AB4162" i="2" a="1"/>
  <c r="AB4162" i="2" s="1"/>
  <c r="X4162" i="2"/>
  <c r="V4162" i="2" a="1"/>
  <c r="V4162" i="2" s="1"/>
  <c r="W4162" i="2" s="1" a="1"/>
  <c r="W4162" i="2" s="1"/>
  <c r="AB8741" i="2" a="1"/>
  <c r="AB8741" i="2" s="1"/>
  <c r="X8741" i="2"/>
  <c r="V8741" i="2" a="1"/>
  <c r="V8741" i="2" s="1"/>
  <c r="W8741" i="2" s="1" a="1"/>
  <c r="W8741" i="2" s="1"/>
  <c r="AB8735" i="2" a="1"/>
  <c r="AB8735" i="2" s="1"/>
  <c r="X8735" i="2"/>
  <c r="V8735" i="2" a="1"/>
  <c r="V8735" i="2" s="1"/>
  <c r="W8735" i="2" s="1" a="1"/>
  <c r="W8735" i="2" s="1"/>
  <c r="AB8692" i="2" a="1"/>
  <c r="AB8692" i="2" s="1"/>
  <c r="X8692" i="2"/>
  <c r="V8692" i="2" a="1"/>
  <c r="V8692" i="2" s="1"/>
  <c r="W8692" i="2" s="1" a="1"/>
  <c r="W8692" i="2" s="1"/>
  <c r="AB8506" i="2" a="1"/>
  <c r="AB8506" i="2" s="1"/>
  <c r="X8506" i="2"/>
  <c r="V8506" i="2" a="1"/>
  <c r="V8506" i="2" s="1"/>
  <c r="W8506" i="2" s="1" a="1"/>
  <c r="W8506" i="2" s="1"/>
  <c r="AB8505" i="2" a="1"/>
  <c r="AB8505" i="2" s="1"/>
  <c r="X8505" i="2"/>
  <c r="V8505" i="2" a="1"/>
  <c r="V8505" i="2" s="1"/>
  <c r="W8505" i="2" s="1" a="1"/>
  <c r="W8505" i="2" s="1"/>
  <c r="AB2644" i="2" a="1"/>
  <c r="AB2644" i="2" s="1"/>
  <c r="X2644" i="2"/>
  <c r="V2644" i="2" a="1"/>
  <c r="V2644" i="2" s="1"/>
  <c r="W2644" i="2" s="1" a="1"/>
  <c r="W2644" i="2" s="1"/>
  <c r="AB2634" i="2" a="1"/>
  <c r="AB2634" i="2" s="1"/>
  <c r="X2634" i="2"/>
  <c r="V2634" i="2" a="1"/>
  <c r="V2634" i="2" s="1"/>
  <c r="W2634" i="2" s="1" a="1"/>
  <c r="W2634" i="2" s="1"/>
  <c r="AB2628" i="2" a="1"/>
  <c r="AB2628" i="2" s="1"/>
  <c r="X2628" i="2"/>
  <c r="V2628" i="2" a="1"/>
  <c r="V2628" i="2" s="1"/>
  <c r="W2628" i="2" s="1" a="1"/>
  <c r="W2628" i="2" s="1"/>
  <c r="AB2624" i="2" a="1"/>
  <c r="AB2624" i="2" s="1"/>
  <c r="X2624" i="2"/>
  <c r="V2624" i="2" a="1"/>
  <c r="V2624" i="2" s="1"/>
  <c r="W2624" i="2" s="1" a="1"/>
  <c r="W2624" i="2" s="1"/>
  <c r="AB2599" i="2" a="1"/>
  <c r="AB2599" i="2" s="1"/>
  <c r="X2599" i="2"/>
  <c r="V2599" i="2" a="1"/>
  <c r="V2599" i="2" s="1"/>
  <c r="W2599" i="2" s="1" a="1"/>
  <c r="W2599" i="2" s="1"/>
  <c r="AB2578" i="2" a="1"/>
  <c r="AB2578" i="2" s="1"/>
  <c r="X2578" i="2"/>
  <c r="V2578" i="2" a="1"/>
  <c r="V2578" i="2" s="1"/>
  <c r="W2578" i="2" s="1" a="1"/>
  <c r="W2578" i="2" s="1"/>
  <c r="AB2530" i="2" a="1"/>
  <c r="AB2530" i="2" s="1"/>
  <c r="X2530" i="2"/>
  <c r="V2530" i="2" a="1"/>
  <c r="V2530" i="2" s="1"/>
  <c r="W2530" i="2" s="1" a="1"/>
  <c r="W2530" i="2" s="1"/>
  <c r="AB7138" i="2" a="1"/>
  <c r="AB7138" i="2" s="1"/>
  <c r="X7138" i="2"/>
  <c r="V7138" i="2" a="1"/>
  <c r="V7138" i="2" s="1"/>
  <c r="W7138" i="2" s="1" a="1"/>
  <c r="W7138" i="2" s="1"/>
  <c r="AB7128" i="2" a="1"/>
  <c r="AB7128" i="2" s="1"/>
  <c r="X7128" i="2"/>
  <c r="V7128" i="2" a="1"/>
  <c r="V7128" i="2" s="1"/>
  <c r="W7128" i="2" s="1" a="1"/>
  <c r="W7128" i="2" s="1"/>
  <c r="AB7098" i="2" a="1"/>
  <c r="AB7098" i="2" s="1"/>
  <c r="X7098" i="2"/>
  <c r="V7098" i="2" a="1"/>
  <c r="V7098" i="2" s="1"/>
  <c r="W7098" i="2" s="1" a="1"/>
  <c r="W7098" i="2" s="1"/>
  <c r="AB7063" i="2" a="1"/>
  <c r="AB7063" i="2" s="1"/>
  <c r="X7063" i="2"/>
  <c r="V7063" i="2" a="1"/>
  <c r="V7063" i="2" s="1"/>
  <c r="W7063" i="2" s="1" a="1"/>
  <c r="W7063" i="2" s="1"/>
  <c r="AB7024" i="2" a="1"/>
  <c r="AB7024" i="2" s="1"/>
  <c r="X7024" i="2"/>
  <c r="V7024" i="2" a="1"/>
  <c r="V7024" i="2" s="1"/>
  <c r="W7024" i="2" s="1" a="1"/>
  <c r="W7024" i="2" s="1"/>
  <c r="AB7017" i="2" a="1"/>
  <c r="AB7017" i="2" s="1"/>
  <c r="X7017" i="2"/>
  <c r="V7017" i="2" a="1"/>
  <c r="V7017" i="2" s="1"/>
  <c r="W7017" i="2" s="1" a="1"/>
  <c r="W7017" i="2" s="1"/>
  <c r="AB6455" i="2" a="1"/>
  <c r="AB6455" i="2" s="1"/>
  <c r="X6455" i="2"/>
  <c r="V6455" i="2" a="1"/>
  <c r="V6455" i="2" s="1"/>
  <c r="W6455" i="2" s="1" a="1"/>
  <c r="W6455" i="2" s="1"/>
  <c r="AB6444" i="2" a="1"/>
  <c r="AB6444" i="2" s="1"/>
  <c r="X6444" i="2"/>
  <c r="V6444" i="2" a="1"/>
  <c r="V6444" i="2" s="1"/>
  <c r="W6444" i="2" s="1" a="1"/>
  <c r="W6444" i="2" s="1"/>
  <c r="AB6442" i="2" a="1"/>
  <c r="AB6442" i="2" s="1"/>
  <c r="X6442" i="2"/>
  <c r="V6442" i="2" a="1"/>
  <c r="V6442" i="2" s="1"/>
  <c r="W6442" i="2" s="1" a="1"/>
  <c r="W6442" i="2" s="1"/>
  <c r="AB6343" i="2" a="1"/>
  <c r="AB6343" i="2" s="1"/>
  <c r="X6343" i="2"/>
  <c r="V6343" i="2" a="1"/>
  <c r="V6343" i="2" s="1"/>
  <c r="W6343" i="2" s="1" a="1"/>
  <c r="W6343" i="2" s="1"/>
  <c r="AB6298" i="2" a="1"/>
  <c r="AB6298" i="2" s="1"/>
  <c r="X6298" i="2"/>
  <c r="V6298" i="2" a="1"/>
  <c r="V6298" i="2" s="1"/>
  <c r="W6298" i="2" s="1" a="1"/>
  <c r="W6298" i="2" s="1"/>
  <c r="AB6236" i="2" a="1"/>
  <c r="AB6236" i="2" s="1"/>
  <c r="X6236" i="2"/>
  <c r="V6236" i="2" a="1"/>
  <c r="V6236" i="2" s="1"/>
  <c r="W6236" i="2" s="1" a="1"/>
  <c r="W6236" i="2" s="1"/>
  <c r="AB6152" i="2" a="1"/>
  <c r="AB6152" i="2" s="1"/>
  <c r="X6152" i="2"/>
  <c r="V6152" i="2" a="1"/>
  <c r="V6152" i="2" s="1"/>
  <c r="W6152" i="2" s="1" a="1"/>
  <c r="W6152" i="2" s="1"/>
  <c r="AB6104" i="2" a="1"/>
  <c r="AB6104" i="2" s="1"/>
  <c r="X6104" i="2"/>
  <c r="V6104" i="2" a="1"/>
  <c r="V6104" i="2" s="1"/>
  <c r="W6104" i="2" s="1" a="1"/>
  <c r="W6104" i="2" s="1"/>
  <c r="AB6006" i="2" a="1"/>
  <c r="AB6006" i="2" s="1"/>
  <c r="X6006" i="2"/>
  <c r="V6006" i="2" a="1"/>
  <c r="V6006" i="2" s="1"/>
  <c r="W6006" i="2" s="1" a="1"/>
  <c r="W6006" i="2" s="1"/>
  <c r="AB5967" i="2" a="1"/>
  <c r="AB5967" i="2" s="1"/>
  <c r="X5967" i="2"/>
  <c r="V5967" i="2" a="1"/>
  <c r="V5967" i="2" s="1"/>
  <c r="W5967" i="2" s="1" a="1"/>
  <c r="W5967" i="2" s="1"/>
  <c r="AB5931" i="2" a="1"/>
  <c r="AB5931" i="2" s="1"/>
  <c r="X5931" i="2"/>
  <c r="V5931" i="2" a="1"/>
  <c r="V5931" i="2" s="1"/>
  <c r="W5931" i="2" s="1" a="1"/>
  <c r="W5931" i="2" s="1"/>
  <c r="AB5919" i="2" a="1"/>
  <c r="AB5919" i="2" s="1"/>
  <c r="X5919" i="2"/>
  <c r="V5919" i="2" a="1"/>
  <c r="V5919" i="2" s="1"/>
  <c r="W5919" i="2" s="1" a="1"/>
  <c r="W5919" i="2" s="1"/>
  <c r="AB5865" i="2" a="1"/>
  <c r="AB5865" i="2" s="1"/>
  <c r="X5865" i="2"/>
  <c r="V5865" i="2" a="1"/>
  <c r="V5865" i="2" s="1"/>
  <c r="W5865" i="2" s="1" a="1"/>
  <c r="W5865" i="2" s="1"/>
  <c r="AB5805" i="2" a="1"/>
  <c r="AB5805" i="2" s="1"/>
  <c r="X5805" i="2"/>
  <c r="V5805" i="2" a="1"/>
  <c r="V5805" i="2" s="1"/>
  <c r="W5805" i="2" s="1" a="1"/>
  <c r="W5805" i="2" s="1"/>
  <c r="AB2278" i="2" a="1"/>
  <c r="AB2278" i="2" s="1"/>
  <c r="X2278" i="2"/>
  <c r="V2278" i="2" a="1"/>
  <c r="V2278" i="2" s="1"/>
  <c r="W2278" i="2" s="1" a="1"/>
  <c r="W2278" i="2" s="1"/>
  <c r="AB2273" i="2" a="1"/>
  <c r="AB2273" i="2" s="1"/>
  <c r="X2273" i="2"/>
  <c r="V2273" i="2" a="1"/>
  <c r="V2273" i="2" s="1"/>
  <c r="W2273" i="2" s="1" a="1"/>
  <c r="W2273" i="2" s="1"/>
  <c r="AB2267" i="2" a="1"/>
  <c r="AB2267" i="2" s="1"/>
  <c r="X2267" i="2"/>
  <c r="V2267" i="2" a="1"/>
  <c r="V2267" i="2" s="1"/>
  <c r="W2267" i="2" s="1" a="1"/>
  <c r="W2267" i="2" s="1"/>
  <c r="AB2257" i="2" a="1"/>
  <c r="AB2257" i="2" s="1"/>
  <c r="X2257" i="2"/>
  <c r="V2257" i="2" a="1"/>
  <c r="V2257" i="2" s="1"/>
  <c r="W2257" i="2" s="1" a="1"/>
  <c r="W2257" i="2" s="1"/>
  <c r="AB2250" i="2" a="1"/>
  <c r="AB2250" i="2" s="1"/>
  <c r="X2250" i="2"/>
  <c r="V2250" i="2" a="1"/>
  <c r="V2250" i="2" s="1"/>
  <c r="W2250" i="2" s="1" a="1"/>
  <c r="W2250" i="2" s="1"/>
  <c r="AB2119" i="2" a="1"/>
  <c r="AB2119" i="2" s="1"/>
  <c r="X2119" i="2"/>
  <c r="V2119" i="2" a="1"/>
  <c r="V2119" i="2" s="1"/>
  <c r="W2119" i="2" s="1" a="1"/>
  <c r="W2119" i="2" s="1"/>
  <c r="AB2112" i="2" a="1"/>
  <c r="AB2112" i="2" s="1"/>
  <c r="X2112" i="2"/>
  <c r="V2112" i="2" a="1"/>
  <c r="V2112" i="2" s="1"/>
  <c r="W2112" i="2" s="1" a="1"/>
  <c r="W2112" i="2" s="1"/>
  <c r="AB2097" i="2" a="1"/>
  <c r="AB2097" i="2" s="1"/>
  <c r="X2097" i="2"/>
  <c r="V2097" i="2" a="1"/>
  <c r="V2097" i="2" s="1"/>
  <c r="W2097" i="2" s="1" a="1"/>
  <c r="W2097" i="2" s="1"/>
  <c r="AB2645" i="2" a="1"/>
  <c r="AB2645" i="2" s="1"/>
  <c r="X2645" i="2"/>
  <c r="V2645" i="2" a="1"/>
  <c r="V2645" i="2" s="1"/>
  <c r="W2645" i="2" s="1" a="1"/>
  <c r="W2645" i="2" s="1"/>
  <c r="AB2632" i="2" a="1"/>
  <c r="AB2632" i="2" s="1"/>
  <c r="X2632" i="2"/>
  <c r="V2632" i="2" a="1"/>
  <c r="V2632" i="2" s="1"/>
  <c r="W2632" i="2" s="1" a="1"/>
  <c r="W2632" i="2" s="1"/>
  <c r="AB2626" i="2" a="1"/>
  <c r="AB2626" i="2" s="1"/>
  <c r="X2626" i="2"/>
  <c r="V2626" i="2" a="1"/>
  <c r="V2626" i="2" s="1"/>
  <c r="W2626" i="2" s="1" a="1"/>
  <c r="W2626" i="2" s="1"/>
  <c r="AB2625" i="2" a="1"/>
  <c r="AB2625" i="2" s="1"/>
  <c r="X2625" i="2"/>
  <c r="V2625" i="2" a="1"/>
  <c r="V2625" i="2" s="1"/>
  <c r="W2625" i="2" s="1" a="1"/>
  <c r="W2625" i="2" s="1"/>
  <c r="AB2594" i="2" a="1"/>
  <c r="AB2594" i="2" s="1"/>
  <c r="X2594" i="2"/>
  <c r="V2594" i="2" a="1"/>
  <c r="V2594" i="2" s="1"/>
  <c r="W2594" i="2" s="1" a="1"/>
  <c r="W2594" i="2" s="1"/>
  <c r="AB2557" i="2" a="1"/>
  <c r="AB2557" i="2" s="1"/>
  <c r="X2557" i="2"/>
  <c r="V2557" i="2" a="1"/>
  <c r="V2557" i="2" s="1"/>
  <c r="W2557" i="2" s="1" a="1"/>
  <c r="W2557" i="2" s="1"/>
  <c r="AB2542" i="2" a="1"/>
  <c r="AB2542" i="2" s="1"/>
  <c r="X2542" i="2"/>
  <c r="V2542" i="2" a="1"/>
  <c r="V2542" i="2" s="1"/>
  <c r="W2542" i="2" s="1" a="1"/>
  <c r="W2542" i="2" s="1"/>
  <c r="AB2515" i="2" a="1"/>
  <c r="AB2515" i="2" s="1"/>
  <c r="X2515" i="2"/>
  <c r="V2515" i="2" a="1"/>
  <c r="V2515" i="2" s="1"/>
  <c r="W2515" i="2" s="1" a="1"/>
  <c r="W2515" i="2" s="1"/>
  <c r="AB2509" i="2" a="1"/>
  <c r="AB2509" i="2" s="1"/>
  <c r="X2509" i="2"/>
  <c r="V2509" i="2" a="1"/>
  <c r="V2509" i="2" s="1"/>
  <c r="W2509" i="2" s="1" a="1"/>
  <c r="W2509" i="2" s="1"/>
  <c r="AB9315" i="2" a="1"/>
  <c r="AB9315" i="2" s="1"/>
  <c r="X9315" i="2"/>
  <c r="V9315" i="2" a="1"/>
  <c r="V9315" i="2" s="1"/>
  <c r="W9315" i="2" s="1" a="1"/>
  <c r="W9315" i="2" s="1"/>
  <c r="AB9309" i="2" a="1"/>
  <c r="AB9309" i="2" s="1"/>
  <c r="X9309" i="2"/>
  <c r="V9309" i="2" a="1"/>
  <c r="V9309" i="2" s="1"/>
  <c r="W9309" i="2" s="1" a="1"/>
  <c r="W9309" i="2" s="1"/>
  <c r="AB9204" i="2" a="1"/>
  <c r="AB9204" i="2" s="1"/>
  <c r="X9204" i="2"/>
  <c r="V9204" i="2" a="1"/>
  <c r="V9204" i="2" s="1"/>
  <c r="W9204" i="2" s="1" a="1"/>
  <c r="W9204" i="2" s="1"/>
  <c r="AB325" i="2" a="1"/>
  <c r="AB325" i="2" s="1"/>
  <c r="X325" i="2"/>
  <c r="V325" i="2" a="1"/>
  <c r="V325" i="2" s="1"/>
  <c r="W325" i="2" s="1" a="1"/>
  <c r="W325" i="2" s="1"/>
  <c r="AB319" i="2" a="1"/>
  <c r="AB319" i="2" s="1"/>
  <c r="X319" i="2"/>
  <c r="V319" i="2" a="1"/>
  <c r="V319" i="2" s="1"/>
  <c r="W319" i="2" s="1" a="1"/>
  <c r="W319" i="2" s="1"/>
  <c r="AB316" i="2" a="1"/>
  <c r="AB316" i="2" s="1"/>
  <c r="X316" i="2"/>
  <c r="V316" i="2" a="1"/>
  <c r="V316" i="2" s="1"/>
  <c r="W316" i="2" s="1" a="1"/>
  <c r="W316" i="2" s="1"/>
  <c r="AB312" i="2" a="1"/>
  <c r="AB312" i="2" s="1"/>
  <c r="X312" i="2"/>
  <c r="V312" i="2" a="1"/>
  <c r="V312" i="2" s="1"/>
  <c r="W312" i="2" s="1" a="1"/>
  <c r="W312" i="2" s="1"/>
  <c r="AB308" i="2" a="1"/>
  <c r="AB308" i="2" s="1"/>
  <c r="X308" i="2"/>
  <c r="V308" i="2" a="1"/>
  <c r="V308" i="2" s="1"/>
  <c r="W308" i="2" s="1" a="1"/>
  <c r="W308" i="2" s="1"/>
  <c r="AB303" i="2" a="1"/>
  <c r="AB303" i="2" s="1"/>
  <c r="X303" i="2"/>
  <c r="V303" i="2" a="1"/>
  <c r="V303" i="2" s="1"/>
  <c r="W303" i="2" s="1" a="1"/>
  <c r="W303" i="2" s="1"/>
  <c r="AB301" i="2" a="1"/>
  <c r="AB301" i="2" s="1"/>
  <c r="X301" i="2"/>
  <c r="V301" i="2" a="1"/>
  <c r="V301" i="2" s="1"/>
  <c r="W301" i="2" s="1" a="1"/>
  <c r="W301" i="2" s="1"/>
  <c r="AB296" i="2" a="1"/>
  <c r="AB296" i="2" s="1"/>
  <c r="X296" i="2"/>
  <c r="V296" i="2" a="1"/>
  <c r="V296" i="2" s="1"/>
  <c r="W296" i="2" s="1" a="1"/>
  <c r="W296" i="2" s="1"/>
  <c r="AB281" i="2" a="1"/>
  <c r="AB281" i="2" s="1"/>
  <c r="X281" i="2"/>
  <c r="V281" i="2" a="1"/>
  <c r="V281" i="2" s="1"/>
  <c r="W281" i="2" s="1" a="1"/>
  <c r="W281" i="2" s="1"/>
  <c r="AB266" i="2" a="1"/>
  <c r="AB266" i="2" s="1"/>
  <c r="X266" i="2"/>
  <c r="V266" i="2" a="1"/>
  <c r="V266" i="2" s="1"/>
  <c r="W266" i="2" s="1" a="1"/>
  <c r="W266" i="2" s="1"/>
  <c r="AB265" i="2" a="1"/>
  <c r="AB265" i="2" s="1"/>
  <c r="X265" i="2"/>
  <c r="V265" i="2" a="1"/>
  <c r="V265" i="2" s="1"/>
  <c r="W265" i="2" s="1" a="1"/>
  <c r="W265" i="2" s="1"/>
  <c r="AB259" i="2" a="1"/>
  <c r="AB259" i="2" s="1"/>
  <c r="X259" i="2"/>
  <c r="V259" i="2" a="1"/>
  <c r="V259" i="2" s="1"/>
  <c r="W259" i="2" s="1" a="1"/>
  <c r="W259" i="2" s="1"/>
  <c r="AB257" i="2" a="1"/>
  <c r="AB257" i="2" s="1"/>
  <c r="X257" i="2"/>
  <c r="V257" i="2" a="1"/>
  <c r="V257" i="2" s="1"/>
  <c r="W257" i="2" s="1" a="1"/>
  <c r="W257" i="2" s="1"/>
  <c r="AB255" i="2" a="1"/>
  <c r="AB255" i="2" s="1"/>
  <c r="X255" i="2"/>
  <c r="V255" i="2" a="1"/>
  <c r="V255" i="2" s="1"/>
  <c r="W255" i="2" s="1" a="1"/>
  <c r="W255" i="2" s="1"/>
  <c r="AB254" i="2" a="1"/>
  <c r="AB254" i="2" s="1"/>
  <c r="X254" i="2"/>
  <c r="V254" i="2" a="1"/>
  <c r="V254" i="2" s="1"/>
  <c r="W254" i="2" s="1" a="1"/>
  <c r="W254" i="2" s="1"/>
  <c r="AB828" i="2" a="1"/>
  <c r="AB828" i="2" s="1"/>
  <c r="X828" i="2"/>
  <c r="V828" i="2" a="1"/>
  <c r="V828" i="2" s="1"/>
  <c r="W828" i="2" s="1" a="1"/>
  <c r="W828" i="2" s="1"/>
  <c r="AB821" i="2" a="1"/>
  <c r="AB821" i="2" s="1"/>
  <c r="X821" i="2"/>
  <c r="V821" i="2" a="1"/>
  <c r="V821" i="2" s="1"/>
  <c r="W821" i="2" s="1" a="1"/>
  <c r="W821" i="2" s="1"/>
  <c r="AB816" i="2" a="1"/>
  <c r="AB816" i="2" s="1"/>
  <c r="X816" i="2"/>
  <c r="V816" i="2" a="1"/>
  <c r="V816" i="2" s="1"/>
  <c r="W816" i="2" s="1" a="1"/>
  <c r="W816" i="2" s="1"/>
  <c r="AB786" i="2" a="1"/>
  <c r="AB786" i="2" s="1"/>
  <c r="X786" i="2"/>
  <c r="V786" i="2" a="1"/>
  <c r="V786" i="2" s="1"/>
  <c r="W786" i="2" s="1" a="1"/>
  <c r="W786" i="2" s="1"/>
  <c r="AB777" i="2" a="1"/>
  <c r="AB777" i="2" s="1"/>
  <c r="X777" i="2"/>
  <c r="V777" i="2" a="1"/>
  <c r="V777" i="2" s="1"/>
  <c r="W777" i="2" s="1" a="1"/>
  <c r="W777" i="2" s="1"/>
  <c r="AB772" i="2" a="1"/>
  <c r="AB772" i="2" s="1"/>
  <c r="X772" i="2"/>
  <c r="V772" i="2" a="1"/>
  <c r="V772" i="2" s="1"/>
  <c r="W772" i="2" s="1" a="1"/>
  <c r="W772" i="2" s="1"/>
  <c r="AB763" i="2" a="1"/>
  <c r="AB763" i="2" s="1"/>
  <c r="X763" i="2"/>
  <c r="V763" i="2" a="1"/>
  <c r="V763" i="2" s="1"/>
  <c r="W763" i="2" s="1" a="1"/>
  <c r="W763" i="2" s="1"/>
  <c r="AB762" i="2" a="1"/>
  <c r="AB762" i="2" s="1"/>
  <c r="X762" i="2"/>
  <c r="V762" i="2" a="1"/>
  <c r="V762" i="2" s="1"/>
  <c r="W762" i="2" s="1" a="1"/>
  <c r="W762" i="2" s="1"/>
  <c r="AB759" i="2" a="1"/>
  <c r="AB759" i="2" s="1"/>
  <c r="X759" i="2"/>
  <c r="V759" i="2" a="1"/>
  <c r="V759" i="2" s="1"/>
  <c r="W759" i="2" s="1" a="1"/>
  <c r="W759" i="2" s="1"/>
  <c r="AB748" i="2" a="1"/>
  <c r="AB748" i="2" s="1"/>
  <c r="X748" i="2"/>
  <c r="V748" i="2" a="1"/>
  <c r="V748" i="2" s="1"/>
  <c r="W748" i="2" s="1" a="1"/>
  <c r="W748" i="2" s="1"/>
  <c r="AB4669" i="2" a="1"/>
  <c r="AB4669" i="2" s="1"/>
  <c r="X4669" i="2"/>
  <c r="V4669" i="2" a="1"/>
  <c r="V4669" i="2" s="1"/>
  <c r="W4669" i="2" s="1" a="1"/>
  <c r="W4669" i="2" s="1"/>
  <c r="AB4662" i="2" a="1"/>
  <c r="AB4662" i="2" s="1"/>
  <c r="X4662" i="2"/>
  <c r="V4662" i="2" a="1"/>
  <c r="V4662" i="2" s="1"/>
  <c r="W4662" i="2" s="1" a="1"/>
  <c r="W4662" i="2" s="1"/>
  <c r="AB4654" i="2" a="1"/>
  <c r="AB4654" i="2" s="1"/>
  <c r="X4654" i="2"/>
  <c r="V4654" i="2" a="1"/>
  <c r="V4654" i="2" s="1"/>
  <c r="W4654" i="2" s="1" a="1"/>
  <c r="W4654" i="2" s="1"/>
  <c r="AB4557" i="2" a="1"/>
  <c r="AB4557" i="2" s="1"/>
  <c r="X4557" i="2"/>
  <c r="V4557" i="2" a="1"/>
  <c r="V4557" i="2" s="1"/>
  <c r="W4557" i="2" s="1" a="1"/>
  <c r="W4557" i="2" s="1"/>
  <c r="AB4528" i="2" a="1"/>
  <c r="AB4528" i="2" s="1"/>
  <c r="X4528" i="2"/>
  <c r="V4528" i="2" a="1"/>
  <c r="V4528" i="2" s="1"/>
  <c r="W4528" i="2" s="1" a="1"/>
  <c r="W4528" i="2" s="1"/>
  <c r="AB4498" i="2" a="1"/>
  <c r="AB4498" i="2" s="1"/>
  <c r="X4498" i="2"/>
  <c r="V4498" i="2" a="1"/>
  <c r="V4498" i="2" s="1"/>
  <c r="W4498" i="2" s="1" a="1"/>
  <c r="W4498" i="2" s="1"/>
  <c r="AB4425" i="2" a="1"/>
  <c r="AB4425" i="2" s="1"/>
  <c r="X4425" i="2"/>
  <c r="V4425" i="2" a="1"/>
  <c r="V4425" i="2" s="1"/>
  <c r="W4425" i="2" s="1" a="1"/>
  <c r="W4425" i="2" s="1"/>
  <c r="AB4391" i="2" a="1"/>
  <c r="AB4391" i="2" s="1"/>
  <c r="X4391" i="2"/>
  <c r="V4391" i="2" a="1"/>
  <c r="V4391" i="2" s="1"/>
  <c r="W4391" i="2" s="1" a="1"/>
  <c r="W4391" i="2" s="1"/>
  <c r="AB7120" i="2" a="1"/>
  <c r="AB7120" i="2" s="1"/>
  <c r="X7120" i="2"/>
  <c r="V7120" i="2" a="1"/>
  <c r="V7120" i="2" s="1"/>
  <c r="W7120" i="2" s="1" a="1"/>
  <c r="W7120" i="2" s="1"/>
  <c r="AB7105" i="2" a="1"/>
  <c r="AB7105" i="2" s="1"/>
  <c r="X7105" i="2"/>
  <c r="V7105" i="2" a="1"/>
  <c r="V7105" i="2" s="1"/>
  <c r="W7105" i="2" s="1" a="1"/>
  <c r="W7105" i="2" s="1"/>
  <c r="AB7049" i="2" a="1"/>
  <c r="AB7049" i="2" s="1"/>
  <c r="X7049" i="2"/>
  <c r="V7049" i="2" a="1"/>
  <c r="V7049" i="2" s="1"/>
  <c r="W7049" i="2" s="1" a="1"/>
  <c r="W7049" i="2" s="1"/>
  <c r="AB6981" i="2" a="1"/>
  <c r="AB6981" i="2" s="1"/>
  <c r="X6981" i="2"/>
  <c r="V6981" i="2" a="1"/>
  <c r="V6981" i="2" s="1"/>
  <c r="W6981" i="2" s="1" a="1"/>
  <c r="W6981" i="2" s="1"/>
  <c r="AB6950" i="2" a="1"/>
  <c r="AB6950" i="2" s="1"/>
  <c r="X6950" i="2"/>
  <c r="V6950" i="2" a="1"/>
  <c r="V6950" i="2" s="1"/>
  <c r="W6950" i="2" s="1" a="1"/>
  <c r="W6950" i="2" s="1"/>
  <c r="AB6867" i="2" a="1"/>
  <c r="AB6867" i="2" s="1"/>
  <c r="X6867" i="2"/>
  <c r="V6867" i="2" a="1"/>
  <c r="V6867" i="2" s="1"/>
  <c r="W6867" i="2" s="1" a="1"/>
  <c r="W6867" i="2" s="1"/>
  <c r="AB1409" i="2" a="1"/>
  <c r="AB1409" i="2" s="1"/>
  <c r="X1409" i="2"/>
  <c r="V1409" i="2" a="1"/>
  <c r="V1409" i="2" s="1"/>
  <c r="W1409" i="2" s="1" a="1"/>
  <c r="W1409" i="2" s="1"/>
  <c r="AB1389" i="2" a="1"/>
  <c r="AB1389" i="2" s="1"/>
  <c r="X1389" i="2"/>
  <c r="V1389" i="2" a="1"/>
  <c r="V1389" i="2" s="1"/>
  <c r="W1389" i="2" s="1" a="1"/>
  <c r="W1389" i="2" s="1"/>
  <c r="AB1375" i="2" a="1"/>
  <c r="AB1375" i="2" s="1"/>
  <c r="X1375" i="2"/>
  <c r="V1375" i="2" a="1"/>
  <c r="V1375" i="2" s="1"/>
  <c r="W1375" i="2" s="1" a="1"/>
  <c r="W1375" i="2" s="1"/>
  <c r="AB1369" i="2" a="1"/>
  <c r="AB1369" i="2" s="1"/>
  <c r="X1369" i="2"/>
  <c r="V1369" i="2" a="1"/>
  <c r="V1369" i="2" s="1"/>
  <c r="W1369" i="2" s="1" a="1"/>
  <c r="W1369" i="2" s="1"/>
  <c r="AB1351" i="2" a="1"/>
  <c r="AB1351" i="2" s="1"/>
  <c r="X1351" i="2"/>
  <c r="V1351" i="2" a="1"/>
  <c r="V1351" i="2" s="1"/>
  <c r="W1351" i="2" s="1" a="1"/>
  <c r="W1351" i="2" s="1"/>
  <c r="AB1337" i="2" a="1"/>
  <c r="AB1337" i="2" s="1"/>
  <c r="X1337" i="2"/>
  <c r="V1337" i="2" a="1"/>
  <c r="V1337" i="2" s="1"/>
  <c r="W1337" i="2" s="1" a="1"/>
  <c r="W1337" i="2" s="1"/>
  <c r="AB1335" i="2" a="1"/>
  <c r="AB1335" i="2" s="1"/>
  <c r="X1335" i="2"/>
  <c r="V1335" i="2" a="1"/>
  <c r="V1335" i="2" s="1"/>
  <c r="W1335" i="2" s="1" a="1"/>
  <c r="W1335" i="2" s="1"/>
  <c r="AB1331" i="2" a="1"/>
  <c r="AB1331" i="2" s="1"/>
  <c r="X1331" i="2"/>
  <c r="V1331" i="2" a="1"/>
  <c r="V1331" i="2" s="1"/>
  <c r="W1331" i="2" s="1" a="1"/>
  <c r="W1331" i="2" s="1"/>
  <c r="AB1326" i="2" a="1"/>
  <c r="AB1326" i="2" s="1"/>
  <c r="X1326" i="2"/>
  <c r="V1326" i="2" a="1"/>
  <c r="V1326" i="2" s="1"/>
  <c r="W1326" i="2" s="1" a="1"/>
  <c r="W1326" i="2" s="1"/>
  <c r="AB1311" i="2" a="1"/>
  <c r="AB1311" i="2" s="1"/>
  <c r="X1311" i="2"/>
  <c r="V1311" i="2" a="1"/>
  <c r="V1311" i="2" s="1"/>
  <c r="W1311" i="2" s="1" a="1"/>
  <c r="W1311" i="2" s="1"/>
  <c r="AB1295" i="2" a="1"/>
  <c r="AB1295" i="2" s="1"/>
  <c r="X1295" i="2"/>
  <c r="V1295" i="2" a="1"/>
  <c r="V1295" i="2" s="1"/>
  <c r="W1295" i="2" s="1" a="1"/>
  <c r="W1295" i="2" s="1"/>
  <c r="AB8733" i="2" a="1"/>
  <c r="AB8733" i="2" s="1"/>
  <c r="X8733" i="2"/>
  <c r="V8733" i="2" a="1"/>
  <c r="V8733" i="2" s="1"/>
  <c r="W8733" i="2" s="1" a="1"/>
  <c r="W8733" i="2" s="1"/>
  <c r="AB8566" i="2" a="1"/>
  <c r="AB8566" i="2" s="1"/>
  <c r="X8566" i="2"/>
  <c r="V8566" i="2" a="1"/>
  <c r="V8566" i="2" s="1"/>
  <c r="W8566" i="2" s="1" a="1"/>
  <c r="W8566" i="2" s="1"/>
  <c r="AB2717" i="2" a="1"/>
  <c r="AB2717" i="2" s="1"/>
  <c r="X2717" i="2"/>
  <c r="V2717" i="2" a="1"/>
  <c r="V2717" i="2" s="1"/>
  <c r="W2717" i="2" s="1" a="1"/>
  <c r="W2717" i="2" s="1"/>
  <c r="AB2689" i="2" a="1"/>
  <c r="AB2689" i="2" s="1"/>
  <c r="X2689" i="2"/>
  <c r="V2689" i="2" a="1"/>
  <c r="V2689" i="2" s="1"/>
  <c r="W2689" i="2" s="1" a="1"/>
  <c r="W2689" i="2" s="1"/>
  <c r="AB2683" i="2" a="1"/>
  <c r="AB2683" i="2" s="1"/>
  <c r="X2683" i="2"/>
  <c r="V2683" i="2" a="1"/>
  <c r="V2683" i="2" s="1"/>
  <c r="W2683" i="2" s="1" a="1"/>
  <c r="W2683" i="2" s="1"/>
  <c r="AB2677" i="2" a="1"/>
  <c r="AB2677" i="2" s="1"/>
  <c r="X2677" i="2"/>
  <c r="V2677" i="2" a="1"/>
  <c r="V2677" i="2" s="1"/>
  <c r="W2677" i="2" s="1" a="1"/>
  <c r="W2677" i="2" s="1"/>
  <c r="AB2574" i="2" a="1"/>
  <c r="AB2574" i="2" s="1"/>
  <c r="X2574" i="2"/>
  <c r="V2574" i="2" a="1"/>
  <c r="V2574" i="2" s="1"/>
  <c r="W2574" i="2" s="1" a="1"/>
  <c r="W2574" i="2" s="1"/>
  <c r="AB2570" i="2" a="1"/>
  <c r="AB2570" i="2" s="1"/>
  <c r="X2570" i="2"/>
  <c r="V2570" i="2" a="1"/>
  <c r="V2570" i="2" s="1"/>
  <c r="W2570" i="2" s="1" a="1"/>
  <c r="W2570" i="2" s="1"/>
  <c r="AB2567" i="2" a="1"/>
  <c r="AB2567" i="2" s="1"/>
  <c r="X2567" i="2"/>
  <c r="V2567" i="2" a="1"/>
  <c r="V2567" i="2" s="1"/>
  <c r="W2567" i="2" s="1" a="1"/>
  <c r="W2567" i="2" s="1"/>
  <c r="AB2524" i="2" a="1"/>
  <c r="AB2524" i="2" s="1"/>
  <c r="X2524" i="2"/>
  <c r="V2524" i="2" a="1"/>
  <c r="V2524" i="2" s="1"/>
  <c r="W2524" i="2" s="1" a="1"/>
  <c r="W2524" i="2" s="1"/>
  <c r="AB2519" i="2" a="1"/>
  <c r="AB2519" i="2" s="1"/>
  <c r="X2519" i="2"/>
  <c r="V2519" i="2" a="1"/>
  <c r="V2519" i="2" s="1"/>
  <c r="W2519" i="2" s="1" a="1"/>
  <c r="W2519" i="2" s="1"/>
  <c r="AB3951" i="2" a="1"/>
  <c r="AB3951" i="2" s="1"/>
  <c r="X3951" i="2"/>
  <c r="V3951" i="2" a="1"/>
  <c r="V3951" i="2" s="1"/>
  <c r="W3951" i="2" s="1" a="1"/>
  <c r="W3951" i="2" s="1"/>
  <c r="AB3940" i="2" a="1"/>
  <c r="AB3940" i="2" s="1"/>
  <c r="X3940" i="2"/>
  <c r="V3940" i="2" a="1"/>
  <c r="V3940" i="2" s="1"/>
  <c r="W3940" i="2" s="1" a="1"/>
  <c r="W3940" i="2" s="1"/>
  <c r="AB3902" i="2" a="1"/>
  <c r="AB3902" i="2" s="1"/>
  <c r="X3902" i="2"/>
  <c r="V3902" i="2" a="1"/>
  <c r="V3902" i="2" s="1"/>
  <c r="W3902" i="2" s="1" a="1"/>
  <c r="W3902" i="2" s="1"/>
  <c r="AB3893" i="2" a="1"/>
  <c r="AB3893" i="2" s="1"/>
  <c r="X3893" i="2"/>
  <c r="V3893" i="2" a="1"/>
  <c r="V3893" i="2" s="1"/>
  <c r="W3893" i="2" s="1" a="1"/>
  <c r="W3893" i="2" s="1"/>
  <c r="AB3854" i="2" a="1"/>
  <c r="AB3854" i="2" s="1"/>
  <c r="X3854" i="2"/>
  <c r="V3854" i="2" a="1"/>
  <c r="V3854" i="2" s="1"/>
  <c r="W3854" i="2" s="1" a="1"/>
  <c r="W3854" i="2" s="1"/>
  <c r="AB3821" i="2" a="1"/>
  <c r="AB3821" i="2" s="1"/>
  <c r="X3821" i="2"/>
  <c r="V3821" i="2" a="1"/>
  <c r="V3821" i="2" s="1"/>
  <c r="W3821" i="2" s="1" a="1"/>
  <c r="W3821" i="2" s="1"/>
  <c r="AB3815" i="2" a="1"/>
  <c r="AB3815" i="2" s="1"/>
  <c r="X3815" i="2"/>
  <c r="V3815" i="2" a="1"/>
  <c r="V3815" i="2" s="1"/>
  <c r="W3815" i="2" s="1" a="1"/>
  <c r="W3815" i="2" s="1"/>
  <c r="AB3785" i="2" a="1"/>
  <c r="AB3785" i="2" s="1"/>
  <c r="X3785" i="2"/>
  <c r="V3785" i="2" a="1"/>
  <c r="V3785" i="2" s="1"/>
  <c r="W3785" i="2" s="1" a="1"/>
  <c r="W3785" i="2" s="1"/>
  <c r="AB5368" i="2" a="1"/>
  <c r="AB5368" i="2" s="1"/>
  <c r="X5368" i="2"/>
  <c r="V5368" i="2" a="1"/>
  <c r="V5368" i="2" s="1"/>
  <c r="W5368" i="2" s="1" a="1"/>
  <c r="W5368" i="2" s="1"/>
  <c r="AB5312" i="2" a="1"/>
  <c r="AB5312" i="2" s="1"/>
  <c r="X5312" i="2"/>
  <c r="V5312" i="2" a="1"/>
  <c r="V5312" i="2" s="1"/>
  <c r="W5312" i="2" s="1" a="1"/>
  <c r="W5312" i="2" s="1"/>
  <c r="AB5203" i="2" a="1"/>
  <c r="AB5203" i="2" s="1"/>
  <c r="X5203" i="2"/>
  <c r="V5203" i="2" a="1"/>
  <c r="V5203" i="2" s="1"/>
  <c r="W5203" i="2" s="1" a="1"/>
  <c r="W5203" i="2" s="1"/>
  <c r="AB5190" i="2" a="1"/>
  <c r="AB5190" i="2" s="1"/>
  <c r="X5190" i="2"/>
  <c r="V5190" i="2" a="1"/>
  <c r="V5190" i="2" s="1"/>
  <c r="W5190" i="2" s="1" a="1"/>
  <c r="W5190" i="2" s="1"/>
  <c r="AB5176" i="2" a="1"/>
  <c r="AB5176" i="2" s="1"/>
  <c r="X5176" i="2"/>
  <c r="V5176" i="2" a="1"/>
  <c r="V5176" i="2" s="1"/>
  <c r="W5176" i="2" s="1" a="1"/>
  <c r="W5176" i="2" s="1"/>
  <c r="AB1045" i="2" a="1"/>
  <c r="AB1045" i="2" s="1"/>
  <c r="X1045" i="2"/>
  <c r="V1045" i="2" a="1"/>
  <c r="V1045" i="2" s="1"/>
  <c r="W1045" i="2" s="1" a="1"/>
  <c r="W1045" i="2" s="1"/>
  <c r="AB1042" i="2" a="1"/>
  <c r="AB1042" i="2" s="1"/>
  <c r="X1042" i="2"/>
  <c r="V1042" i="2" a="1"/>
  <c r="V1042" i="2" s="1"/>
  <c r="W1042" i="2" s="1" a="1"/>
  <c r="W1042" i="2" s="1"/>
  <c r="AB1035" i="2" a="1"/>
  <c r="AB1035" i="2" s="1"/>
  <c r="X1035" i="2"/>
  <c r="V1035" i="2" a="1"/>
  <c r="V1035" i="2" s="1"/>
  <c r="W1035" i="2" s="1" a="1"/>
  <c r="W1035" i="2" s="1"/>
  <c r="AB1006" i="2" a="1"/>
  <c r="AB1006" i="2" s="1"/>
  <c r="X1006" i="2"/>
  <c r="V1006" i="2" a="1"/>
  <c r="V1006" i="2" s="1"/>
  <c r="W1006" i="2" s="1" a="1"/>
  <c r="W1006" i="2" s="1"/>
  <c r="AB999" i="2" a="1"/>
  <c r="AB999" i="2" s="1"/>
  <c r="X999" i="2"/>
  <c r="V999" i="2" a="1"/>
  <c r="V999" i="2" s="1"/>
  <c r="W999" i="2" s="1" a="1"/>
  <c r="W999" i="2" s="1"/>
  <c r="AB992" i="2" a="1"/>
  <c r="AB992" i="2" s="1"/>
  <c r="X992" i="2"/>
  <c r="V992" i="2" a="1"/>
  <c r="V992" i="2" s="1"/>
  <c r="W992" i="2" s="1" a="1"/>
  <c r="W992" i="2" s="1"/>
  <c r="AB983" i="2" a="1"/>
  <c r="AB983" i="2" s="1"/>
  <c r="X983" i="2"/>
  <c r="V983" i="2" a="1"/>
  <c r="V983" i="2" s="1"/>
  <c r="W983" i="2" s="1" a="1"/>
  <c r="W983" i="2" s="1"/>
  <c r="AB974" i="2" a="1"/>
  <c r="AB974" i="2" s="1"/>
  <c r="X974" i="2"/>
  <c r="V974" i="2" a="1"/>
  <c r="V974" i="2" s="1"/>
  <c r="W974" i="2" s="1" a="1"/>
  <c r="W974" i="2" s="1"/>
  <c r="AB964" i="2" a="1"/>
  <c r="AB964" i="2" s="1"/>
  <c r="X964" i="2"/>
  <c r="V964" i="2" a="1"/>
  <c r="V964" i="2" s="1"/>
  <c r="W964" i="2" s="1" a="1"/>
  <c r="W964" i="2" s="1"/>
  <c r="AB317" i="2" a="1"/>
  <c r="AB317" i="2" s="1"/>
  <c r="X317" i="2"/>
  <c r="V317" i="2" a="1"/>
  <c r="V317" i="2" s="1"/>
  <c r="W317" i="2" s="1" a="1"/>
  <c r="W317" i="2" s="1"/>
  <c r="AB302" i="2" a="1"/>
  <c r="AB302" i="2" s="1"/>
  <c r="X302" i="2"/>
  <c r="V302" i="2" a="1"/>
  <c r="V302" i="2" s="1"/>
  <c r="W302" i="2" s="1" a="1"/>
  <c r="W302" i="2" s="1"/>
  <c r="AB300" i="2" a="1"/>
  <c r="AB300" i="2" s="1"/>
  <c r="X300" i="2"/>
  <c r="V300" i="2" a="1"/>
  <c r="V300" i="2" s="1"/>
  <c r="W300" i="2" s="1" a="1"/>
  <c r="W300" i="2" s="1"/>
  <c r="AB295" i="2" a="1"/>
  <c r="AB295" i="2" s="1"/>
  <c r="X295" i="2"/>
  <c r="V295" i="2" a="1"/>
  <c r="V295" i="2" s="1"/>
  <c r="W295" i="2" s="1" a="1"/>
  <c r="W295" i="2" s="1"/>
  <c r="AB291" i="2" a="1"/>
  <c r="AB291" i="2" s="1"/>
  <c r="X291" i="2"/>
  <c r="V291" i="2" a="1"/>
  <c r="V291" i="2" s="1"/>
  <c r="W291" i="2" s="1" a="1"/>
  <c r="W291" i="2" s="1"/>
  <c r="AB286" i="2" a="1"/>
  <c r="AB286" i="2" s="1"/>
  <c r="X286" i="2"/>
  <c r="V286" i="2" a="1"/>
  <c r="V286" i="2" s="1"/>
  <c r="W286" i="2" s="1" a="1"/>
  <c r="W286" i="2" s="1"/>
  <c r="AB285" i="2" a="1"/>
  <c r="AB285" i="2" s="1"/>
  <c r="X285" i="2"/>
  <c r="V285" i="2" a="1"/>
  <c r="V285" i="2" s="1"/>
  <c r="W285" i="2" s="1" a="1"/>
  <c r="W285" i="2" s="1"/>
  <c r="AB283" i="2" a="1"/>
  <c r="AB283" i="2" s="1"/>
  <c r="X283" i="2"/>
  <c r="V283" i="2" a="1"/>
  <c r="V283" i="2" s="1"/>
  <c r="W283" i="2" s="1" a="1"/>
  <c r="W283" i="2" s="1"/>
  <c r="AB282" i="2" a="1"/>
  <c r="AB282" i="2" s="1"/>
  <c r="X282" i="2"/>
  <c r="V282" i="2" a="1"/>
  <c r="V282" i="2" s="1"/>
  <c r="W282" i="2" s="1" a="1"/>
  <c r="W282" i="2" s="1"/>
  <c r="AB278" i="2" a="1"/>
  <c r="AB278" i="2" s="1"/>
  <c r="X278" i="2"/>
  <c r="V278" i="2" a="1"/>
  <c r="V278" i="2" s="1"/>
  <c r="W278" i="2" s="1" a="1"/>
  <c r="W278" i="2" s="1"/>
  <c r="AB256" i="2" a="1"/>
  <c r="AB256" i="2" s="1"/>
  <c r="X256" i="2"/>
  <c r="V256" i="2" a="1"/>
  <c r="V256" i="2" s="1"/>
  <c r="W256" i="2" s="1" a="1"/>
  <c r="W256" i="2" s="1"/>
  <c r="AB252" i="2" a="1"/>
  <c r="AB252" i="2" s="1"/>
  <c r="X252" i="2"/>
  <c r="V252" i="2" a="1"/>
  <c r="V252" i="2" s="1"/>
  <c r="W252" i="2" s="1" a="1"/>
  <c r="W252" i="2" s="1"/>
  <c r="AB2301" i="2" a="1"/>
  <c r="AB2301" i="2" s="1"/>
  <c r="X2301" i="2"/>
  <c r="V2301" i="2" a="1"/>
  <c r="V2301" i="2" s="1"/>
  <c r="W2301" i="2" s="1" a="1"/>
  <c r="W2301" i="2" s="1"/>
  <c r="AB2300" i="2" a="1"/>
  <c r="AB2300" i="2" s="1"/>
  <c r="X2300" i="2"/>
  <c r="V2300" i="2" a="1"/>
  <c r="V2300" i="2" s="1"/>
  <c r="W2300" i="2" s="1" a="1"/>
  <c r="W2300" i="2" s="1"/>
  <c r="AB2288" i="2" a="1"/>
  <c r="AB2288" i="2" s="1"/>
  <c r="X2288" i="2"/>
  <c r="V2288" i="2" a="1"/>
  <c r="V2288" i="2" s="1"/>
  <c r="W2288" i="2" s="1" a="1"/>
  <c r="W2288" i="2" s="1"/>
  <c r="AB2271" i="2" a="1"/>
  <c r="AB2271" i="2" s="1"/>
  <c r="X2271" i="2"/>
  <c r="V2271" i="2" a="1"/>
  <c r="V2271" i="2" s="1"/>
  <c r="W2271" i="2" s="1" a="1"/>
  <c r="W2271" i="2" s="1"/>
  <c r="AB2262" i="2" a="1"/>
  <c r="AB2262" i="2" s="1"/>
  <c r="X2262" i="2"/>
  <c r="V2262" i="2" a="1"/>
  <c r="V2262" i="2" s="1"/>
  <c r="W2262" i="2" s="1" a="1"/>
  <c r="W2262" i="2" s="1"/>
  <c r="AB2228" i="2" a="1"/>
  <c r="AB2228" i="2" s="1"/>
  <c r="X2228" i="2"/>
  <c r="V2228" i="2" a="1"/>
  <c r="V2228" i="2" s="1"/>
  <c r="W2228" i="2" s="1" a="1"/>
  <c r="W2228" i="2" s="1"/>
  <c r="AB2223" i="2" a="1"/>
  <c r="AB2223" i="2" s="1"/>
  <c r="X2223" i="2"/>
  <c r="V2223" i="2" a="1"/>
  <c r="V2223" i="2" s="1"/>
  <c r="W2223" i="2" s="1" a="1"/>
  <c r="W2223" i="2" s="1"/>
  <c r="AB2151" i="2" a="1"/>
  <c r="AB2151" i="2" s="1"/>
  <c r="X2151" i="2"/>
  <c r="V2151" i="2" a="1"/>
  <c r="V2151" i="2" s="1"/>
  <c r="W2151" i="2" s="1" a="1"/>
  <c r="W2151" i="2" s="1"/>
  <c r="AB2148" i="2" a="1"/>
  <c r="AB2148" i="2" s="1"/>
  <c r="X2148" i="2"/>
  <c r="V2148" i="2" a="1"/>
  <c r="V2148" i="2" s="1"/>
  <c r="W2148" i="2" s="1" a="1"/>
  <c r="W2148" i="2" s="1"/>
  <c r="AB7514" i="2" a="1"/>
  <c r="AB7514" i="2" s="1"/>
  <c r="X7514" i="2"/>
  <c r="V7514" i="2" a="1"/>
  <c r="V7514" i="2" s="1"/>
  <c r="W7514" i="2" s="1" a="1"/>
  <c r="W7514" i="2" s="1"/>
  <c r="AB7457" i="2" a="1"/>
  <c r="AB7457" i="2" s="1"/>
  <c r="X7457" i="2"/>
  <c r="V7457" i="2" a="1"/>
  <c r="V7457" i="2" s="1"/>
  <c r="W7457" i="2" s="1" a="1"/>
  <c r="W7457" i="2" s="1"/>
  <c r="AB7453" i="2" a="1"/>
  <c r="AB7453" i="2" s="1"/>
  <c r="X7453" i="2"/>
  <c r="V7453" i="2" a="1"/>
  <c r="V7453" i="2" s="1"/>
  <c r="W7453" i="2" s="1" a="1"/>
  <c r="W7453" i="2" s="1"/>
  <c r="AB7402" i="2" a="1"/>
  <c r="AB7402" i="2" s="1"/>
  <c r="X7402" i="2"/>
  <c r="V7402" i="2" a="1"/>
  <c r="V7402" i="2" s="1"/>
  <c r="W7402" i="2" s="1" a="1"/>
  <c r="W7402" i="2" s="1"/>
  <c r="AB7209" i="2" a="1"/>
  <c r="AB7209" i="2" s="1"/>
  <c r="X7209" i="2"/>
  <c r="V7209" i="2" a="1"/>
  <c r="V7209" i="2" s="1"/>
  <c r="W7209" i="2" s="1" a="1"/>
  <c r="W7209" i="2" s="1"/>
  <c r="AB9330" i="2" a="1"/>
  <c r="AB9330" i="2" s="1"/>
  <c r="X9330" i="2"/>
  <c r="V9330" i="2" a="1"/>
  <c r="V9330" i="2" s="1"/>
  <c r="W9330" i="2" s="1" a="1"/>
  <c r="W9330" i="2" s="1"/>
  <c r="AB9276" i="2" a="1"/>
  <c r="AB9276" i="2" s="1"/>
  <c r="X9276" i="2"/>
  <c r="V9276" i="2" a="1"/>
  <c r="V9276" i="2" s="1"/>
  <c r="W9276" i="2" s="1" a="1"/>
  <c r="W9276" i="2" s="1"/>
  <c r="AB9259" i="2" a="1"/>
  <c r="AB9259" i="2" s="1"/>
  <c r="X9259" i="2"/>
  <c r="V9259" i="2" a="1"/>
  <c r="V9259" i="2" s="1"/>
  <c r="W9259" i="2" s="1" a="1"/>
  <c r="W9259" i="2" s="1"/>
  <c r="AB9234" i="2" a="1"/>
  <c r="AB9234" i="2" s="1"/>
  <c r="X9234" i="2"/>
  <c r="V9234" i="2" a="1"/>
  <c r="V9234" i="2" s="1"/>
  <c r="W9234" i="2" s="1" a="1"/>
  <c r="W9234" i="2" s="1"/>
  <c r="AB4650" i="2" a="1"/>
  <c r="AB4650" i="2" s="1"/>
  <c r="X4650" i="2"/>
  <c r="V4650" i="2" a="1"/>
  <c r="V4650" i="2" s="1"/>
  <c r="W4650" i="2" s="1" a="1"/>
  <c r="W4650" i="2" s="1"/>
  <c r="AB4584" i="2" a="1"/>
  <c r="AB4584" i="2" s="1"/>
  <c r="X4584" i="2"/>
  <c r="V4584" i="2" a="1"/>
  <c r="V4584" i="2" s="1"/>
  <c r="W4584" i="2" s="1" a="1"/>
  <c r="W4584" i="2" s="1"/>
  <c r="AB4580" i="2" a="1"/>
  <c r="AB4580" i="2" s="1"/>
  <c r="X4580" i="2"/>
  <c r="V4580" i="2" a="1"/>
  <c r="V4580" i="2" s="1"/>
  <c r="W4580" i="2" s="1" a="1"/>
  <c r="W4580" i="2" s="1"/>
  <c r="AB4539" i="2" a="1"/>
  <c r="AB4539" i="2" s="1"/>
  <c r="X4539" i="2"/>
  <c r="V4539" i="2" a="1"/>
  <c r="V4539" i="2" s="1"/>
  <c r="W4539" i="2" s="1" a="1"/>
  <c r="W4539" i="2" s="1"/>
  <c r="AB4511" i="2" a="1"/>
  <c r="AB4511" i="2" s="1"/>
  <c r="X4511" i="2"/>
  <c r="V4511" i="2" a="1"/>
  <c r="V4511" i="2" s="1"/>
  <c r="W4511" i="2" s="1" a="1"/>
  <c r="W4511" i="2" s="1"/>
  <c r="AB4445" i="2" a="1"/>
  <c r="AB4445" i="2" s="1"/>
  <c r="X4445" i="2"/>
  <c r="V4445" i="2" a="1"/>
  <c r="V4445" i="2" s="1"/>
  <c r="W4445" i="2" s="1" a="1"/>
  <c r="W4445" i="2" s="1"/>
  <c r="AB4398" i="2" a="1"/>
  <c r="AB4398" i="2" s="1"/>
  <c r="X4398" i="2"/>
  <c r="V4398" i="2" a="1"/>
  <c r="V4398" i="2" s="1"/>
  <c r="W4398" i="2" s="1" a="1"/>
  <c r="W4398" i="2" s="1"/>
  <c r="AB8426" i="2" a="1"/>
  <c r="AB8426" i="2" s="1"/>
  <c r="X8426" i="2"/>
  <c r="V8426" i="2" a="1"/>
  <c r="V8426" i="2" s="1"/>
  <c r="W8426" i="2" s="1" a="1"/>
  <c r="W8426" i="2" s="1"/>
  <c r="AB8348" i="2" a="1"/>
  <c r="AB8348" i="2" s="1"/>
  <c r="X8348" i="2"/>
  <c r="V8348" i="2" a="1"/>
  <c r="V8348" i="2" s="1"/>
  <c r="W8348" i="2" s="1" a="1"/>
  <c r="W8348" i="2" s="1"/>
  <c r="AB8339" i="2" a="1"/>
  <c r="AB8339" i="2" s="1"/>
  <c r="X8339" i="2"/>
  <c r="V8339" i="2" a="1"/>
  <c r="V8339" i="2" s="1"/>
  <c r="W8339" i="2" s="1" a="1"/>
  <c r="W8339" i="2" s="1"/>
  <c r="AB8318" i="2" a="1"/>
  <c r="AB8318" i="2" s="1"/>
  <c r="X8318" i="2"/>
  <c r="V8318" i="2" a="1"/>
  <c r="V8318" i="2" s="1"/>
  <c r="W8318" i="2" s="1" a="1"/>
  <c r="W8318" i="2" s="1"/>
  <c r="AB8287" i="2" a="1"/>
  <c r="AB8287" i="2" s="1"/>
  <c r="X8287" i="2"/>
  <c r="V8287" i="2" a="1"/>
  <c r="V8287" i="2" s="1"/>
  <c r="W8287" i="2" s="1" a="1"/>
  <c r="W8287" i="2" s="1"/>
  <c r="AB8206" i="2" a="1"/>
  <c r="AB8206" i="2" s="1"/>
  <c r="X8206" i="2"/>
  <c r="V8206" i="2" a="1"/>
  <c r="V8206" i="2" s="1"/>
  <c r="W8206" i="2" s="1" a="1"/>
  <c r="W8206" i="2" s="1"/>
  <c r="AB1836" i="2" a="1"/>
  <c r="AB1836" i="2" s="1"/>
  <c r="X1836" i="2"/>
  <c r="V1836" i="2" a="1"/>
  <c r="V1836" i="2" s="1"/>
  <c r="W1836" i="2" s="1" a="1"/>
  <c r="W1836" i="2" s="1"/>
  <c r="AB1787" i="2" a="1"/>
  <c r="AB1787" i="2" s="1"/>
  <c r="X1787" i="2"/>
  <c r="V1787" i="2" a="1"/>
  <c r="V1787" i="2" s="1"/>
  <c r="W1787" i="2" s="1" a="1"/>
  <c r="W1787" i="2" s="1"/>
  <c r="AB1773" i="2" a="1"/>
  <c r="AB1773" i="2" s="1"/>
  <c r="X1773" i="2"/>
  <c r="V1773" i="2" a="1"/>
  <c r="V1773" i="2" s="1"/>
  <c r="W1773" i="2" s="1" a="1"/>
  <c r="W1773" i="2" s="1"/>
  <c r="AB1758" i="2" a="1"/>
  <c r="AB1758" i="2" s="1"/>
  <c r="X1758" i="2"/>
  <c r="V1758" i="2" a="1"/>
  <c r="V1758" i="2" s="1"/>
  <c r="W1758" i="2" s="1" a="1"/>
  <c r="W1758" i="2" s="1"/>
  <c r="AB1729" i="2" a="1"/>
  <c r="AB1729" i="2" s="1"/>
  <c r="X1729" i="2"/>
  <c r="V1729" i="2" a="1"/>
  <c r="V1729" i="2" s="1"/>
  <c r="W1729" i="2" s="1" a="1"/>
  <c r="W1729" i="2" s="1"/>
  <c r="AB1689" i="2" a="1"/>
  <c r="AB1689" i="2" s="1"/>
  <c r="X1689" i="2"/>
  <c r="V1689" i="2" a="1"/>
  <c r="V1689" i="2" s="1"/>
  <c r="W1689" i="2" s="1" a="1"/>
  <c r="W1689" i="2" s="1"/>
  <c r="AB5114" i="2" a="1"/>
  <c r="AB5114" i="2" s="1"/>
  <c r="X5114" i="2"/>
  <c r="V5114" i="2" a="1"/>
  <c r="V5114" i="2" s="1"/>
  <c r="W5114" i="2" s="1" a="1"/>
  <c r="W5114" i="2" s="1"/>
  <c r="AB5028" i="2" a="1"/>
  <c r="AB5028" i="2" s="1"/>
  <c r="X5028" i="2"/>
  <c r="V5028" i="2" a="1"/>
  <c r="V5028" i="2" s="1"/>
  <c r="W5028" i="2" s="1" a="1"/>
  <c r="W5028" i="2" s="1"/>
  <c r="AB4932" i="2" a="1"/>
  <c r="AB4932" i="2" s="1"/>
  <c r="X4932" i="2"/>
  <c r="V4932" i="2" a="1"/>
  <c r="V4932" i="2" s="1"/>
  <c r="W4932" i="2" s="1" a="1"/>
  <c r="W4932" i="2" s="1"/>
  <c r="AB4696" i="2" a="1"/>
  <c r="AB4696" i="2" s="1"/>
  <c r="X4696" i="2"/>
  <c r="V4696" i="2" a="1"/>
  <c r="V4696" i="2" s="1"/>
  <c r="W4696" i="2" s="1" a="1"/>
  <c r="W4696" i="2" s="1"/>
  <c r="AB4673" i="2" a="1"/>
  <c r="AB4673" i="2" s="1"/>
  <c r="X4673" i="2"/>
  <c r="V4673" i="2" a="1"/>
  <c r="V4673" i="2" s="1"/>
  <c r="W4673" i="2" s="1" a="1"/>
  <c r="W4673" i="2" s="1"/>
  <c r="AB2699" i="2" a="1"/>
  <c r="AB2699" i="2" s="1"/>
  <c r="X2699" i="2"/>
  <c r="V2699" i="2" a="1"/>
  <c r="V2699" i="2" s="1"/>
  <c r="W2699" i="2" s="1" a="1"/>
  <c r="W2699" i="2" s="1"/>
  <c r="AB2690" i="2" a="1"/>
  <c r="AB2690" i="2" s="1"/>
  <c r="X2690" i="2"/>
  <c r="V2690" i="2" a="1"/>
  <c r="V2690" i="2" s="1"/>
  <c r="W2690" i="2" s="1" a="1"/>
  <c r="W2690" i="2" s="1"/>
  <c r="AB2666" i="2" a="1"/>
  <c r="AB2666" i="2" s="1"/>
  <c r="X2666" i="2"/>
  <c r="V2666" i="2" a="1"/>
  <c r="V2666" i="2" s="1"/>
  <c r="W2666" i="2" s="1" a="1"/>
  <c r="W2666" i="2" s="1"/>
  <c r="AB2646" i="2" a="1"/>
  <c r="AB2646" i="2" s="1"/>
  <c r="X2646" i="2"/>
  <c r="V2646" i="2" a="1"/>
  <c r="V2646" i="2" s="1"/>
  <c r="W2646" i="2" s="1" a="1"/>
  <c r="W2646" i="2" s="1"/>
  <c r="AB2597" i="2" a="1"/>
  <c r="AB2597" i="2" s="1"/>
  <c r="X2597" i="2"/>
  <c r="V2597" i="2" a="1"/>
  <c r="V2597" i="2" s="1"/>
  <c r="W2597" i="2" s="1" a="1"/>
  <c r="W2597" i="2" s="1"/>
  <c r="AB2580" i="2" a="1"/>
  <c r="AB2580" i="2" s="1"/>
  <c r="X2580" i="2"/>
  <c r="V2580" i="2" a="1"/>
  <c r="V2580" i="2" s="1"/>
  <c r="W2580" i="2" s="1" a="1"/>
  <c r="W2580" i="2" s="1"/>
  <c r="AB2549" i="2" a="1"/>
  <c r="AB2549" i="2" s="1"/>
  <c r="X2549" i="2"/>
  <c r="V2549" i="2" a="1"/>
  <c r="V2549" i="2" s="1"/>
  <c r="W2549" i="2" s="1" a="1"/>
  <c r="W2549" i="2" s="1"/>
  <c r="AB2523" i="2" a="1"/>
  <c r="AB2523" i="2" s="1"/>
  <c r="X2523" i="2"/>
  <c r="V2523" i="2" a="1"/>
  <c r="V2523" i="2" s="1"/>
  <c r="W2523" i="2" s="1" a="1"/>
  <c r="W2523" i="2" s="1"/>
  <c r="AB2501" i="2" a="1"/>
  <c r="AB2501" i="2" s="1"/>
  <c r="X2501" i="2"/>
  <c r="V2501" i="2" a="1"/>
  <c r="V2501" i="2" s="1"/>
  <c r="W2501" i="2" s="1" a="1"/>
  <c r="W2501" i="2" s="1"/>
  <c r="AB2906" i="2" a="1"/>
  <c r="AB2906" i="2" s="1"/>
  <c r="X2906" i="2"/>
  <c r="V2906" i="2" a="1"/>
  <c r="V2906" i="2" s="1"/>
  <c r="W2906" i="2" s="1" a="1"/>
  <c r="W2906" i="2" s="1"/>
  <c r="AB2901" i="2" a="1"/>
  <c r="AB2901" i="2" s="1"/>
  <c r="X2901" i="2"/>
  <c r="V2901" i="2" a="1"/>
  <c r="V2901" i="2" s="1"/>
  <c r="W2901" i="2" s="1" a="1"/>
  <c r="W2901" i="2" s="1"/>
  <c r="AB2865" i="2" a="1"/>
  <c r="AB2865" i="2" s="1"/>
  <c r="X2865" i="2"/>
  <c r="V2865" i="2" a="1"/>
  <c r="V2865" i="2" s="1"/>
  <c r="W2865" i="2" s="1" a="1"/>
  <c r="W2865" i="2" s="1"/>
  <c r="AB2797" i="2" a="1"/>
  <c r="AB2797" i="2" s="1"/>
  <c r="X2797" i="2"/>
  <c r="V2797" i="2" a="1"/>
  <c r="V2797" i="2" s="1"/>
  <c r="W2797" i="2" s="1" a="1"/>
  <c r="W2797" i="2" s="1"/>
  <c r="AB2789" i="2" a="1"/>
  <c r="AB2789" i="2" s="1"/>
  <c r="X2789" i="2"/>
  <c r="V2789" i="2" a="1"/>
  <c r="V2789" i="2" s="1"/>
  <c r="W2789" i="2" s="1" a="1"/>
  <c r="W2789" i="2" s="1"/>
  <c r="AB2747" i="2" a="1"/>
  <c r="AB2747" i="2" s="1"/>
  <c r="X2747" i="2"/>
  <c r="V2747" i="2" a="1"/>
  <c r="V2747" i="2" s="1"/>
  <c r="W2747" i="2" s="1" a="1"/>
  <c r="W2747" i="2" s="1"/>
  <c r="AB2724" i="2" a="1"/>
  <c r="AB2724" i="2" s="1"/>
  <c r="X2724" i="2"/>
  <c r="V2724" i="2" a="1"/>
  <c r="V2724" i="2" s="1"/>
  <c r="W2724" i="2" s="1" a="1"/>
  <c r="W2724" i="2" s="1"/>
  <c r="AB9413" i="2" a="1"/>
  <c r="AB9413" i="2" s="1"/>
  <c r="X9413" i="2"/>
  <c r="V9413" i="2" a="1"/>
  <c r="V9413" i="2" s="1"/>
  <c r="W9413" i="2" s="1" a="1"/>
  <c r="W9413" i="2" s="1"/>
  <c r="AB9404" i="2" a="1"/>
  <c r="AB9404" i="2" s="1"/>
  <c r="X9404" i="2"/>
  <c r="V9404" i="2" a="1"/>
  <c r="V9404" i="2" s="1"/>
  <c r="W9404" i="2" s="1" a="1"/>
  <c r="W9404" i="2" s="1"/>
  <c r="AB2891" i="2" a="1"/>
  <c r="AB2891" i="2" s="1"/>
  <c r="X2891" i="2"/>
  <c r="V2891" i="2" a="1"/>
  <c r="V2891" i="2" s="1"/>
  <c r="W2891" i="2" s="1" a="1"/>
  <c r="W2891" i="2" s="1"/>
  <c r="AB2846" i="2" a="1"/>
  <c r="AB2846" i="2" s="1"/>
  <c r="X2846" i="2"/>
  <c r="V2846" i="2" a="1"/>
  <c r="V2846" i="2" s="1"/>
  <c r="W2846" i="2" s="1" a="1"/>
  <c r="W2846" i="2" s="1"/>
  <c r="AB2840" i="2" a="1"/>
  <c r="AB2840" i="2" s="1"/>
  <c r="X2840" i="2"/>
  <c r="V2840" i="2" a="1"/>
  <c r="V2840" i="2" s="1"/>
  <c r="W2840" i="2" s="1" a="1"/>
  <c r="W2840" i="2" s="1"/>
  <c r="AB2834" i="2" a="1"/>
  <c r="AB2834" i="2" s="1"/>
  <c r="X2834" i="2"/>
  <c r="V2834" i="2" a="1"/>
  <c r="V2834" i="2" s="1"/>
  <c r="W2834" i="2" s="1" a="1"/>
  <c r="W2834" i="2" s="1"/>
  <c r="AB2782" i="2" a="1"/>
  <c r="AB2782" i="2" s="1"/>
  <c r="X2782" i="2"/>
  <c r="V2782" i="2" a="1"/>
  <c r="V2782" i="2" s="1"/>
  <c r="W2782" i="2" s="1" a="1"/>
  <c r="W2782" i="2" s="1"/>
  <c r="AB2778" i="2" a="1"/>
  <c r="AB2778" i="2" s="1"/>
  <c r="X2778" i="2"/>
  <c r="V2778" i="2" a="1"/>
  <c r="V2778" i="2" s="1"/>
  <c r="W2778" i="2" s="1" a="1"/>
  <c r="W2778" i="2" s="1"/>
  <c r="AB2767" i="2" a="1"/>
  <c r="AB2767" i="2" s="1"/>
  <c r="X2767" i="2"/>
  <c r="V2767" i="2" a="1"/>
  <c r="V2767" i="2" s="1"/>
  <c r="W2767" i="2" s="1" a="1"/>
  <c r="W2767" i="2" s="1"/>
  <c r="AB2748" i="2" a="1"/>
  <c r="AB2748" i="2" s="1"/>
  <c r="X2748" i="2"/>
  <c r="V2748" i="2" a="1"/>
  <c r="V2748" i="2" s="1"/>
  <c r="W2748" i="2" s="1" a="1"/>
  <c r="W2748" i="2" s="1"/>
  <c r="AB7498" i="2" a="1"/>
  <c r="AB7498" i="2" s="1"/>
  <c r="X7498" i="2"/>
  <c r="V7498" i="2" a="1"/>
  <c r="V7498" i="2" s="1"/>
  <c r="W7498" i="2" s="1" a="1"/>
  <c r="W7498" i="2" s="1"/>
  <c r="AB7472" i="2" a="1"/>
  <c r="AB7472" i="2" s="1"/>
  <c r="X7472" i="2"/>
  <c r="V7472" i="2" a="1"/>
  <c r="V7472" i="2" s="1"/>
  <c r="W7472" i="2" s="1" a="1"/>
  <c r="W7472" i="2" s="1"/>
  <c r="AB7329" i="2" a="1"/>
  <c r="AB7329" i="2" s="1"/>
  <c r="X7329" i="2"/>
  <c r="V7329" i="2" a="1"/>
  <c r="V7329" i="2" s="1"/>
  <c r="W7329" i="2" s="1" a="1"/>
  <c r="W7329" i="2" s="1"/>
  <c r="AB7287" i="2" a="1"/>
  <c r="AB7287" i="2" s="1"/>
  <c r="X7287" i="2"/>
  <c r="V7287" i="2" a="1"/>
  <c r="V7287" i="2" s="1"/>
  <c r="W7287" i="2" s="1" a="1"/>
  <c r="W7287" i="2" s="1"/>
  <c r="AB7250" i="2" a="1"/>
  <c r="AB7250" i="2" s="1"/>
  <c r="X7250" i="2"/>
  <c r="V7250" i="2" a="1"/>
  <c r="V7250" i="2" s="1"/>
  <c r="W7250" i="2" s="1" a="1"/>
  <c r="W7250" i="2" s="1"/>
  <c r="AB7193" i="2" a="1"/>
  <c r="AB7193" i="2" s="1"/>
  <c r="X7193" i="2"/>
  <c r="V7193" i="2" a="1"/>
  <c r="V7193" i="2" s="1"/>
  <c r="W7193" i="2" s="1" a="1"/>
  <c r="W7193" i="2" s="1"/>
  <c r="AB9898" i="2" a="1"/>
  <c r="AB9898" i="2" s="1"/>
  <c r="X9898" i="2"/>
  <c r="V9898" i="2" a="1"/>
  <c r="V9898" i="2" s="1"/>
  <c r="W9898" i="2" s="1" a="1"/>
  <c r="W9898" i="2" s="1"/>
  <c r="AB9893" i="2" a="1"/>
  <c r="AB9893" i="2" s="1"/>
  <c r="X9893" i="2"/>
  <c r="V9893" i="2" a="1"/>
  <c r="V9893" i="2" s="1"/>
  <c r="W9893" i="2" s="1" a="1"/>
  <c r="W9893" i="2" s="1"/>
  <c r="AB7529" i="2" a="1"/>
  <c r="AB7529" i="2" s="1"/>
  <c r="X7529" i="2"/>
  <c r="V7529" i="2" a="1"/>
  <c r="V7529" i="2" s="1"/>
  <c r="W7529" i="2" s="1" a="1"/>
  <c r="W7529" i="2" s="1"/>
  <c r="AB7516" i="2" a="1"/>
  <c r="AB7516" i="2" s="1"/>
  <c r="X7516" i="2"/>
  <c r="V7516" i="2" a="1"/>
  <c r="V7516" i="2" s="1"/>
  <c r="W7516" i="2" s="1" a="1"/>
  <c r="W7516" i="2" s="1"/>
  <c r="AB7473" i="2" a="1"/>
  <c r="AB7473" i="2" s="1"/>
  <c r="X7473" i="2"/>
  <c r="V7473" i="2" a="1"/>
  <c r="V7473" i="2" s="1"/>
  <c r="W7473" i="2" s="1" a="1"/>
  <c r="W7473" i="2" s="1"/>
  <c r="AB7267" i="2" a="1"/>
  <c r="AB7267" i="2" s="1"/>
  <c r="X7267" i="2"/>
  <c r="V7267" i="2" a="1"/>
  <c r="V7267" i="2" s="1"/>
  <c r="W7267" i="2" s="1" a="1"/>
  <c r="W7267" i="2" s="1"/>
  <c r="AB2311" i="2" a="1"/>
  <c r="AB2311" i="2" s="1"/>
  <c r="X2311" i="2"/>
  <c r="V2311" i="2" a="1"/>
  <c r="V2311" i="2" s="1"/>
  <c r="W2311" i="2" s="1" a="1"/>
  <c r="W2311" i="2" s="1"/>
  <c r="AB2298" i="2" a="1"/>
  <c r="AB2298" i="2" s="1"/>
  <c r="X2298" i="2"/>
  <c r="V2298" i="2" a="1"/>
  <c r="V2298" i="2" s="1"/>
  <c r="W2298" i="2" s="1" a="1"/>
  <c r="W2298" i="2" s="1"/>
  <c r="AB2287" i="2" a="1"/>
  <c r="AB2287" i="2" s="1"/>
  <c r="X2287" i="2"/>
  <c r="V2287" i="2" a="1"/>
  <c r="V2287" i="2" s="1"/>
  <c r="W2287" i="2" s="1" a="1"/>
  <c r="W2287" i="2" s="1"/>
  <c r="AB2229" i="2" a="1"/>
  <c r="AB2229" i="2" s="1"/>
  <c r="X2229" i="2"/>
  <c r="V2229" i="2" a="1"/>
  <c r="V2229" i="2" s="1"/>
  <c r="W2229" i="2" s="1" a="1"/>
  <c r="W2229" i="2" s="1"/>
  <c r="AB2221" i="2" a="1"/>
  <c r="AB2221" i="2" s="1"/>
  <c r="X2221" i="2"/>
  <c r="V2221" i="2" a="1"/>
  <c r="V2221" i="2" s="1"/>
  <c r="W2221" i="2" s="1" a="1"/>
  <c r="W2221" i="2" s="1"/>
  <c r="AB2212" i="2" a="1"/>
  <c r="AB2212" i="2" s="1"/>
  <c r="X2212" i="2"/>
  <c r="V2212" i="2" a="1"/>
  <c r="V2212" i="2" s="1"/>
  <c r="W2212" i="2" s="1" a="1"/>
  <c r="W2212" i="2" s="1"/>
  <c r="AB2204" i="2" a="1"/>
  <c r="AB2204" i="2" s="1"/>
  <c r="X2204" i="2"/>
  <c r="V2204" i="2" a="1"/>
  <c r="V2204" i="2" s="1"/>
  <c r="W2204" i="2" s="1" a="1"/>
  <c r="W2204" i="2" s="1"/>
  <c r="AB2173" i="2" a="1"/>
  <c r="AB2173" i="2" s="1"/>
  <c r="X2173" i="2"/>
  <c r="V2173" i="2" a="1"/>
  <c r="V2173" i="2" s="1"/>
  <c r="W2173" i="2" s="1" a="1"/>
  <c r="W2173" i="2" s="1"/>
  <c r="AB2285" i="2" a="1"/>
  <c r="AB2285" i="2" s="1"/>
  <c r="X2285" i="2"/>
  <c r="V2285" i="2" a="1"/>
  <c r="V2285" i="2" s="1"/>
  <c r="W2285" i="2" s="1" a="1"/>
  <c r="W2285" i="2" s="1"/>
  <c r="AB2281" i="2" a="1"/>
  <c r="AB2281" i="2" s="1"/>
  <c r="X2281" i="2"/>
  <c r="V2281" i="2" a="1"/>
  <c r="V2281" i="2" s="1"/>
  <c r="W2281" i="2" s="1" a="1"/>
  <c r="W2281" i="2" s="1"/>
  <c r="AB2247" i="2" a="1"/>
  <c r="AB2247" i="2" s="1"/>
  <c r="X2247" i="2"/>
  <c r="V2247" i="2" a="1"/>
  <c r="V2247" i="2" s="1"/>
  <c r="W2247" i="2" s="1" a="1"/>
  <c r="W2247" i="2" s="1"/>
  <c r="AB2226" i="2" a="1"/>
  <c r="AB2226" i="2" s="1"/>
  <c r="X2226" i="2"/>
  <c r="V2226" i="2" a="1"/>
  <c r="V2226" i="2" s="1"/>
  <c r="W2226" i="2" s="1" a="1"/>
  <c r="W2226" i="2" s="1"/>
  <c r="AB2185" i="2" a="1"/>
  <c r="AB2185" i="2" s="1"/>
  <c r="X2185" i="2"/>
  <c r="V2185" i="2" a="1"/>
  <c r="V2185" i="2" s="1"/>
  <c r="W2185" i="2" s="1" a="1"/>
  <c r="W2185" i="2" s="1"/>
  <c r="AB2133" i="2" a="1"/>
  <c r="AB2133" i="2" s="1"/>
  <c r="X2133" i="2"/>
  <c r="V2133" i="2" a="1"/>
  <c r="V2133" i="2" s="1"/>
  <c r="W2133" i="2" s="1" a="1"/>
  <c r="W2133" i="2" s="1"/>
  <c r="AB2109" i="2" a="1"/>
  <c r="AB2109" i="2" s="1"/>
  <c r="X2109" i="2"/>
  <c r="V2109" i="2" a="1"/>
  <c r="V2109" i="2" s="1"/>
  <c r="W2109" i="2" s="1" a="1"/>
  <c r="W2109" i="2" s="1"/>
  <c r="AB2103" i="2" a="1"/>
  <c r="AB2103" i="2" s="1"/>
  <c r="X2103" i="2"/>
  <c r="V2103" i="2" a="1"/>
  <c r="V2103" i="2" s="1"/>
  <c r="W2103" i="2" s="1" a="1"/>
  <c r="W2103" i="2" s="1"/>
  <c r="AB2083" i="2" a="1"/>
  <c r="AB2083" i="2" s="1"/>
  <c r="X2083" i="2"/>
  <c r="V2083" i="2" a="1"/>
  <c r="V2083" i="2" s="1"/>
  <c r="W2083" i="2" s="1" a="1"/>
  <c r="W2083" i="2" s="1"/>
  <c r="AB9331" i="2" a="1"/>
  <c r="AB9331" i="2" s="1"/>
  <c r="X9331" i="2"/>
  <c r="V9331" i="2" a="1"/>
  <c r="V9331" i="2" s="1"/>
  <c r="W9331" i="2" s="1" a="1"/>
  <c r="W9331" i="2" s="1"/>
  <c r="AB9320" i="2" a="1"/>
  <c r="AB9320" i="2" s="1"/>
  <c r="X9320" i="2"/>
  <c r="V9320" i="2" a="1"/>
  <c r="V9320" i="2" s="1"/>
  <c r="W9320" i="2" s="1" a="1"/>
  <c r="W9320" i="2" s="1"/>
  <c r="AB9218" i="2" a="1"/>
  <c r="AB9218" i="2" s="1"/>
  <c r="X9218" i="2"/>
  <c r="V9218" i="2" a="1"/>
  <c r="V9218" i="2" s="1"/>
  <c r="W9218" i="2" s="1" a="1"/>
  <c r="W9218" i="2" s="1"/>
  <c r="AB9191" i="2" a="1"/>
  <c r="AB9191" i="2" s="1"/>
  <c r="X9191" i="2"/>
  <c r="V9191" i="2" a="1"/>
  <c r="V9191" i="2" s="1"/>
  <c r="W9191" i="2" s="1" a="1"/>
  <c r="W9191" i="2" s="1"/>
  <c r="AB8980" i="2" a="1"/>
  <c r="AB8980" i="2" s="1"/>
  <c r="X8980" i="2"/>
  <c r="V8980" i="2" a="1"/>
  <c r="V8980" i="2" s="1"/>
  <c r="W8980" i="2" s="1" a="1"/>
  <c r="W8980" i="2" s="1"/>
  <c r="AB8963" i="2" a="1"/>
  <c r="AB8963" i="2" s="1"/>
  <c r="X8963" i="2"/>
  <c r="V8963" i="2" a="1"/>
  <c r="V8963" i="2" s="1"/>
  <c r="W8963" i="2" s="1" a="1"/>
  <c r="W8963" i="2" s="1"/>
  <c r="AB8841" i="2" a="1"/>
  <c r="AB8841" i="2" s="1"/>
  <c r="X8841" i="2"/>
  <c r="V8841" i="2" a="1"/>
  <c r="V8841" i="2" s="1"/>
  <c r="W8841" i="2" s="1" a="1"/>
  <c r="W8841" i="2" s="1"/>
  <c r="AB8778" i="2" a="1"/>
  <c r="AB8778" i="2" s="1"/>
  <c r="X8778" i="2"/>
  <c r="V8778" i="2" a="1"/>
  <c r="V8778" i="2" s="1"/>
  <c r="W8778" i="2" s="1" a="1"/>
  <c r="W8778" i="2" s="1"/>
  <c r="AB8382" i="2" a="1"/>
  <c r="AB8382" i="2" s="1"/>
  <c r="X8382" i="2"/>
  <c r="V8382" i="2" a="1"/>
  <c r="V8382" i="2" s="1"/>
  <c r="W8382" i="2" s="1" a="1"/>
  <c r="W8382" i="2" s="1"/>
  <c r="AB8361" i="2" a="1"/>
  <c r="AB8361" i="2" s="1"/>
  <c r="X8361" i="2"/>
  <c r="V8361" i="2" a="1"/>
  <c r="V8361" i="2" s="1"/>
  <c r="W8361" i="2" s="1" a="1"/>
  <c r="W8361" i="2" s="1"/>
  <c r="AB8264" i="2" a="1"/>
  <c r="AB8264" i="2" s="1"/>
  <c r="X8264" i="2"/>
  <c r="V8264" i="2" a="1"/>
  <c r="V8264" i="2" s="1"/>
  <c r="W8264" i="2" s="1" a="1"/>
  <c r="W8264" i="2" s="1"/>
  <c r="AB7790" i="2" a="1"/>
  <c r="AB7790" i="2" s="1"/>
  <c r="X7790" i="2"/>
  <c r="V7790" i="2" a="1"/>
  <c r="V7790" i="2" s="1"/>
  <c r="W7790" i="2" s="1" a="1"/>
  <c r="W7790" i="2" s="1"/>
  <c r="AB7648" i="2" a="1"/>
  <c r="AB7648" i="2" s="1"/>
  <c r="X7648" i="2"/>
  <c r="V7648" i="2" a="1"/>
  <c r="V7648" i="2" s="1"/>
  <c r="W7648" i="2" s="1" a="1"/>
  <c r="W7648" i="2" s="1"/>
  <c r="AB9916" i="2" a="1"/>
  <c r="AB9916" i="2" s="1"/>
  <c r="X9916" i="2"/>
  <c r="V9916" i="2" a="1"/>
  <c r="V9916" i="2" s="1"/>
  <c r="W9916" i="2" s="1" a="1"/>
  <c r="W9916" i="2" s="1"/>
  <c r="AB9904" i="2" a="1"/>
  <c r="AB9904" i="2" s="1"/>
  <c r="X9904" i="2"/>
  <c r="V9904" i="2" a="1"/>
  <c r="V9904" i="2" s="1"/>
  <c r="W9904" i="2" s="1" a="1"/>
  <c r="W9904" i="2" s="1"/>
  <c r="AB9888" i="2" a="1"/>
  <c r="AB9888" i="2" s="1"/>
  <c r="X9888" i="2"/>
  <c r="V9888" i="2" a="1"/>
  <c r="V9888" i="2" s="1"/>
  <c r="W9888" i="2" s="1" a="1"/>
  <c r="W9888" i="2" s="1"/>
  <c r="AB5669" i="2" a="1"/>
  <c r="AB5669" i="2" s="1"/>
  <c r="X5669" i="2"/>
  <c r="V5669" i="2" a="1"/>
  <c r="V5669" i="2" s="1"/>
  <c r="W5669" i="2" s="1" a="1"/>
  <c r="W5669" i="2" s="1"/>
  <c r="AB5661" i="2" a="1"/>
  <c r="AB5661" i="2" s="1"/>
  <c r="X5661" i="2"/>
  <c r="V5661" i="2" a="1"/>
  <c r="V5661" i="2" s="1"/>
  <c r="W5661" i="2" s="1" a="1"/>
  <c r="W5661" i="2" s="1"/>
  <c r="AB5603" i="2" a="1"/>
  <c r="AB5603" i="2" s="1"/>
  <c r="X5603" i="2"/>
  <c r="V5603" i="2" a="1"/>
  <c r="V5603" i="2" s="1"/>
  <c r="W5603" i="2" s="1" a="1"/>
  <c r="W5603" i="2" s="1"/>
  <c r="AB5551" i="2" a="1"/>
  <c r="AB5551" i="2" s="1"/>
  <c r="X5551" i="2"/>
  <c r="V5551" i="2" a="1"/>
  <c r="V5551" i="2" s="1"/>
  <c r="W5551" i="2" s="1" a="1"/>
  <c r="W5551" i="2" s="1"/>
  <c r="AB8403" i="2" a="1"/>
  <c r="AB8403" i="2" s="1"/>
  <c r="X8403" i="2"/>
  <c r="V8403" i="2" a="1"/>
  <c r="V8403" i="2" s="1"/>
  <c r="W8403" i="2" s="1" a="1"/>
  <c r="W8403" i="2" s="1"/>
  <c r="AB8281" i="2" a="1"/>
  <c r="AB8281" i="2" s="1"/>
  <c r="X8281" i="2"/>
  <c r="V8281" i="2" a="1"/>
  <c r="V8281" i="2" s="1"/>
  <c r="W8281" i="2" s="1" a="1"/>
  <c r="W8281" i="2" s="1"/>
  <c r="AB8229" i="2" a="1"/>
  <c r="AB8229" i="2" s="1"/>
  <c r="X8229" i="2"/>
  <c r="V8229" i="2" a="1"/>
  <c r="V8229" i="2" s="1"/>
  <c r="W8229" i="2" s="1" a="1"/>
  <c r="W8229" i="2" s="1"/>
  <c r="AB7048" i="2" a="1"/>
  <c r="AB7048" i="2" s="1"/>
  <c r="X7048" i="2"/>
  <c r="V7048" i="2" a="1"/>
  <c r="V7048" i="2" s="1"/>
  <c r="W7048" i="2" s="1" a="1"/>
  <c r="W7048" i="2" s="1"/>
  <c r="AB7027" i="2" a="1"/>
  <c r="AB7027" i="2" s="1"/>
  <c r="X7027" i="2"/>
  <c r="V7027" i="2" a="1"/>
  <c r="V7027" i="2" s="1"/>
  <c r="W7027" i="2" s="1" a="1"/>
  <c r="W7027" i="2" s="1"/>
  <c r="AB6961" i="2" a="1"/>
  <c r="AB6961" i="2" s="1"/>
  <c r="X6961" i="2"/>
  <c r="V6961" i="2" a="1"/>
  <c r="V6961" i="2" s="1"/>
  <c r="W6961" i="2" s="1" a="1"/>
  <c r="W6961" i="2" s="1"/>
  <c r="AB6921" i="2" a="1"/>
  <c r="AB6921" i="2" s="1"/>
  <c r="X6921" i="2"/>
  <c r="V6921" i="2" a="1"/>
  <c r="V6921" i="2" s="1"/>
  <c r="W6921" i="2" s="1" a="1"/>
  <c r="W6921" i="2" s="1"/>
  <c r="AB6893" i="2" a="1"/>
  <c r="AB6893" i="2" s="1"/>
  <c r="X6893" i="2"/>
  <c r="V6893" i="2" a="1"/>
  <c r="V6893" i="2" s="1"/>
  <c r="W6893" i="2" s="1" a="1"/>
  <c r="W6893" i="2" s="1"/>
  <c r="AB6845" i="2" a="1"/>
  <c r="AB6845" i="2" s="1"/>
  <c r="X6845" i="2"/>
  <c r="V6845" i="2" a="1"/>
  <c r="V6845" i="2" s="1"/>
  <c r="W6845" i="2" s="1" a="1"/>
  <c r="W6845" i="2" s="1"/>
  <c r="AB8328" i="2" a="1"/>
  <c r="AB8328" i="2" s="1"/>
  <c r="X8328" i="2"/>
  <c r="V8328" i="2" a="1"/>
  <c r="V8328" i="2" s="1"/>
  <c r="W8328" i="2" s="1" a="1"/>
  <c r="W8328" i="2" s="1"/>
  <c r="AB8299" i="2" a="1"/>
  <c r="AB8299" i="2" s="1"/>
  <c r="X8299" i="2"/>
  <c r="V8299" i="2" a="1"/>
  <c r="V8299" i="2" s="1"/>
  <c r="W8299" i="2" s="1" a="1"/>
  <c r="W8299" i="2" s="1"/>
  <c r="AB8184" i="2" a="1"/>
  <c r="AB8184" i="2" s="1"/>
  <c r="X8184" i="2"/>
  <c r="V8184" i="2" a="1"/>
  <c r="V8184" i="2" s="1"/>
  <c r="W8184" i="2" s="1" a="1"/>
  <c r="W8184" i="2" s="1"/>
  <c r="AB9599" i="2" a="1"/>
  <c r="AB9599" i="2" s="1"/>
  <c r="X9599" i="2"/>
  <c r="V9599" i="2" a="1"/>
  <c r="V9599" i="2" s="1"/>
  <c r="W9599" i="2" s="1" a="1"/>
  <c r="W9599" i="2" s="1"/>
  <c r="AB9524" i="2" a="1"/>
  <c r="AB9524" i="2" s="1"/>
  <c r="X9524" i="2"/>
  <c r="V9524" i="2" a="1"/>
  <c r="V9524" i="2" s="1"/>
  <c r="W9524" i="2" s="1" a="1"/>
  <c r="W9524" i="2" s="1"/>
  <c r="AB6076" i="2" a="1"/>
  <c r="AB6076" i="2" s="1"/>
  <c r="X6076" i="2"/>
  <c r="V6076" i="2" a="1"/>
  <c r="V6076" i="2" s="1"/>
  <c r="W6076" i="2" s="1" a="1"/>
  <c r="W6076" i="2" s="1"/>
  <c r="AB5970" i="2" a="1"/>
  <c r="AB5970" i="2" s="1"/>
  <c r="X5970" i="2"/>
  <c r="V5970" i="2" a="1"/>
  <c r="V5970" i="2" s="1"/>
  <c r="W5970" i="2" s="1" a="1"/>
  <c r="W5970" i="2" s="1"/>
  <c r="AB5960" i="2" a="1"/>
  <c r="AB5960" i="2" s="1"/>
  <c r="X5960" i="2"/>
  <c r="V5960" i="2" a="1"/>
  <c r="V5960" i="2" s="1"/>
  <c r="W5960" i="2" s="1" a="1"/>
  <c r="W5960" i="2" s="1"/>
  <c r="AB5877" i="2" a="1"/>
  <c r="AB5877" i="2" s="1"/>
  <c r="X5877" i="2"/>
  <c r="V5877" i="2" a="1"/>
  <c r="V5877" i="2" s="1"/>
  <c r="W5877" i="2" s="1" a="1"/>
  <c r="W5877" i="2" s="1"/>
  <c r="AB5841" i="2" a="1"/>
  <c r="AB5841" i="2" s="1"/>
  <c r="X5841" i="2"/>
  <c r="V5841" i="2" a="1"/>
  <c r="V5841" i="2" s="1"/>
  <c r="W5841" i="2" s="1" a="1"/>
  <c r="W5841" i="2" s="1"/>
  <c r="AB5798" i="2" a="1"/>
  <c r="AB5798" i="2" s="1"/>
  <c r="X5798" i="2"/>
  <c r="V5798" i="2" a="1"/>
  <c r="V5798" i="2" s="1"/>
  <c r="W5798" i="2" s="1" a="1"/>
  <c r="W5798" i="2" s="1"/>
  <c r="AB6704" i="2" a="1"/>
  <c r="AB6704" i="2" s="1"/>
  <c r="X6704" i="2"/>
  <c r="V6704" i="2" a="1"/>
  <c r="V6704" i="2" s="1"/>
  <c r="W6704" i="2" s="1" a="1"/>
  <c r="W6704" i="2" s="1"/>
  <c r="AB6666" i="2" a="1"/>
  <c r="AB6666" i="2" s="1"/>
  <c r="X6666" i="2"/>
  <c r="V6666" i="2" a="1"/>
  <c r="V6666" i="2" s="1"/>
  <c r="W6666" i="2" s="1" a="1"/>
  <c r="W6666" i="2" s="1"/>
  <c r="AB6635" i="2" a="1"/>
  <c r="AB6635" i="2" s="1"/>
  <c r="X6635" i="2"/>
  <c r="V6635" i="2" a="1"/>
  <c r="V6635" i="2" s="1"/>
  <c r="W6635" i="2" s="1" a="1"/>
  <c r="W6635" i="2" s="1"/>
  <c r="AB6622" i="2" a="1"/>
  <c r="AB6622" i="2" s="1"/>
  <c r="X6622" i="2"/>
  <c r="V6622" i="2" a="1"/>
  <c r="V6622" i="2" s="1"/>
  <c r="W6622" i="2" s="1" a="1"/>
  <c r="W6622" i="2" s="1"/>
  <c r="AB6612" i="2" a="1"/>
  <c r="AB6612" i="2" s="1"/>
  <c r="X6612" i="2"/>
  <c r="V6612" i="2" a="1"/>
  <c r="V6612" i="2" s="1"/>
  <c r="W6612" i="2" s="1" a="1"/>
  <c r="W6612" i="2" s="1"/>
  <c r="AB6576" i="2" a="1"/>
  <c r="AB6576" i="2" s="1"/>
  <c r="X6576" i="2"/>
  <c r="V6576" i="2" a="1"/>
  <c r="V6576" i="2" s="1"/>
  <c r="W6576" i="2" s="1" a="1"/>
  <c r="W6576" i="2" s="1"/>
  <c r="AB6537" i="2" a="1"/>
  <c r="AB6537" i="2" s="1"/>
  <c r="X6537" i="2"/>
  <c r="V6537" i="2" a="1"/>
  <c r="V6537" i="2" s="1"/>
  <c r="W6537" i="2" s="1" a="1"/>
  <c r="W6537" i="2" s="1"/>
  <c r="AB7059" i="2" a="1"/>
  <c r="AB7059" i="2" s="1"/>
  <c r="X7059" i="2"/>
  <c r="V7059" i="2" a="1"/>
  <c r="V7059" i="2" s="1"/>
  <c r="W7059" i="2" s="1" a="1"/>
  <c r="W7059" i="2" s="1"/>
  <c r="AB6994" i="2" a="1"/>
  <c r="AB6994" i="2" s="1"/>
  <c r="X6994" i="2"/>
  <c r="V6994" i="2" a="1"/>
  <c r="V6994" i="2" s="1"/>
  <c r="W6994" i="2" s="1" a="1"/>
  <c r="W6994" i="2" s="1"/>
  <c r="AB6963" i="2" a="1"/>
  <c r="AB6963" i="2" s="1"/>
  <c r="X6963" i="2"/>
  <c r="V6963" i="2" a="1"/>
  <c r="V6963" i="2" s="1"/>
  <c r="W6963" i="2" s="1" a="1"/>
  <c r="W6963" i="2" s="1"/>
  <c r="AB6949" i="2" a="1"/>
  <c r="AB6949" i="2" s="1"/>
  <c r="X6949" i="2"/>
  <c r="V6949" i="2" a="1"/>
  <c r="V6949" i="2" s="1"/>
  <c r="W6949" i="2" s="1" a="1"/>
  <c r="W6949" i="2" s="1"/>
  <c r="AB6885" i="2" a="1"/>
  <c r="AB6885" i="2" s="1"/>
  <c r="X6885" i="2"/>
  <c r="V6885" i="2" a="1"/>
  <c r="V6885" i="2" s="1"/>
  <c r="W6885" i="2" s="1" a="1"/>
  <c r="W6885" i="2" s="1"/>
  <c r="AB8070" i="2" a="1"/>
  <c r="AB8070" i="2" s="1"/>
  <c r="X8070" i="2"/>
  <c r="V8070" i="2" a="1"/>
  <c r="V8070" i="2" s="1"/>
  <c r="W8070" i="2" s="1" a="1"/>
  <c r="W8070" i="2" s="1"/>
  <c r="AB7984" i="2" a="1"/>
  <c r="AB7984" i="2" s="1"/>
  <c r="X7984" i="2"/>
  <c r="V7984" i="2" a="1"/>
  <c r="V7984" i="2" s="1"/>
  <c r="W7984" i="2" s="1" a="1"/>
  <c r="W7984" i="2" s="1"/>
  <c r="AB7941" i="2" a="1"/>
  <c r="AB7941" i="2" s="1"/>
  <c r="X7941" i="2"/>
  <c r="V7941" i="2" a="1"/>
  <c r="V7941" i="2" s="1"/>
  <c r="W7941" i="2" s="1" a="1"/>
  <c r="W7941" i="2" s="1"/>
  <c r="AB7920" i="2" a="1"/>
  <c r="AB7920" i="2" s="1"/>
  <c r="X7920" i="2"/>
  <c r="V7920" i="2" a="1"/>
  <c r="V7920" i="2" s="1"/>
  <c r="W7920" i="2" s="1" a="1"/>
  <c r="W7920" i="2" s="1"/>
  <c r="AB9472" i="2" a="1"/>
  <c r="AB9472" i="2" s="1"/>
  <c r="X9472" i="2"/>
  <c r="V9472" i="2" a="1"/>
  <c r="V9472" i="2" s="1"/>
  <c r="W9472" i="2" s="1" a="1"/>
  <c r="W9472" i="2" s="1"/>
  <c r="AB9457" i="2" a="1"/>
  <c r="AB9457" i="2" s="1"/>
  <c r="X9457" i="2"/>
  <c r="V9457" i="2" a="1"/>
  <c r="V9457" i="2" s="1"/>
  <c r="W9457" i="2" s="1" a="1"/>
  <c r="W9457" i="2" s="1"/>
  <c r="AB9411" i="2" a="1"/>
  <c r="AB9411" i="2" s="1"/>
  <c r="X9411" i="2"/>
  <c r="V9411" i="2" a="1"/>
  <c r="V9411" i="2" s="1"/>
  <c r="W9411" i="2" s="1" a="1"/>
  <c r="W9411" i="2" s="1"/>
  <c r="AB9398" i="2" a="1"/>
  <c r="AB9398" i="2" s="1"/>
  <c r="X9398" i="2"/>
  <c r="V9398" i="2" a="1"/>
  <c r="V9398" i="2" s="1"/>
  <c r="W9398" i="2" s="1" a="1"/>
  <c r="W9398" i="2" s="1"/>
  <c r="AB9753" i="2" a="1"/>
  <c r="AB9753" i="2" s="1"/>
  <c r="X9753" i="2"/>
  <c r="V9753" i="2" a="1"/>
  <c r="V9753" i="2" s="1"/>
  <c r="W9753" i="2" s="1" a="1"/>
  <c r="W9753" i="2" s="1"/>
  <c r="AB9723" i="2" a="1"/>
  <c r="AB9723" i="2" s="1"/>
  <c r="X9723" i="2"/>
  <c r="V9723" i="2" a="1"/>
  <c r="V9723" i="2" s="1"/>
  <c r="W9723" i="2" s="1" a="1"/>
  <c r="W9723" i="2" s="1"/>
  <c r="AB9709" i="2" a="1"/>
  <c r="AB9709" i="2" s="1"/>
  <c r="X9709" i="2"/>
  <c r="V9709" i="2" a="1"/>
  <c r="V9709" i="2" s="1"/>
  <c r="W9709" i="2" s="1" a="1"/>
  <c r="W9709" i="2" s="1"/>
  <c r="AB4064" i="2" a="1"/>
  <c r="AB4064" i="2" s="1"/>
  <c r="X4064" i="2"/>
  <c r="V4064" i="2" a="1"/>
  <c r="V4064" i="2" s="1"/>
  <c r="W4064" i="2" s="1" a="1"/>
  <c r="W4064" i="2" s="1"/>
  <c r="AB4006" i="2" a="1"/>
  <c r="AB4006" i="2" s="1"/>
  <c r="X4006" i="2"/>
  <c r="V4006" i="2" a="1"/>
  <c r="V4006" i="2" s="1"/>
  <c r="W4006" i="2" s="1" a="1"/>
  <c r="W4006" i="2" s="1"/>
  <c r="AB3952" i="2" a="1"/>
  <c r="AB3952" i="2" s="1"/>
  <c r="X3952" i="2"/>
  <c r="V3952" i="2" a="1"/>
  <c r="V3952" i="2" s="1"/>
  <c r="W3952" i="2" s="1" a="1"/>
  <c r="W3952" i="2" s="1"/>
  <c r="AB3814" i="2" a="1"/>
  <c r="AB3814" i="2" s="1"/>
  <c r="X3814" i="2"/>
  <c r="V3814" i="2" a="1"/>
  <c r="V3814" i="2" s="1"/>
  <c r="W3814" i="2" s="1" a="1"/>
  <c r="W3814" i="2" s="1"/>
  <c r="AB3809" i="2" a="1"/>
  <c r="AB3809" i="2" s="1"/>
  <c r="X3809" i="2"/>
  <c r="V3809" i="2" a="1"/>
  <c r="V3809" i="2" s="1"/>
  <c r="W3809" i="2" s="1" a="1"/>
  <c r="W3809" i="2" s="1"/>
  <c r="AB3775" i="2" a="1"/>
  <c r="AB3775" i="2" s="1"/>
  <c r="X3775" i="2"/>
  <c r="V3775" i="2" a="1"/>
  <c r="V3775" i="2" s="1"/>
  <c r="W3775" i="2" s="1" a="1"/>
  <c r="W3775" i="2" s="1"/>
  <c r="AB6717" i="2" a="1"/>
  <c r="AB6717" i="2" s="1"/>
  <c r="X6717" i="2"/>
  <c r="V6717" i="2" a="1"/>
  <c r="V6717" i="2" s="1"/>
  <c r="W6717" i="2" s="1" a="1"/>
  <c r="W6717" i="2" s="1"/>
  <c r="AB6692" i="2" a="1"/>
  <c r="AB6692" i="2" s="1"/>
  <c r="X6692" i="2"/>
  <c r="V6692" i="2" a="1"/>
  <c r="V6692" i="2" s="1"/>
  <c r="W6692" i="2" s="1" a="1"/>
  <c r="W6692" i="2" s="1"/>
  <c r="AB6667" i="2" a="1"/>
  <c r="AB6667" i="2" s="1"/>
  <c r="X6667" i="2"/>
  <c r="V6667" i="2" a="1"/>
  <c r="V6667" i="2" s="1"/>
  <c r="W6667" i="2" s="1" a="1"/>
  <c r="W6667" i="2" s="1"/>
  <c r="AB6642" i="2" a="1"/>
  <c r="AB6642" i="2" s="1"/>
  <c r="X6642" i="2"/>
  <c r="V6642" i="2" a="1"/>
  <c r="V6642" i="2" s="1"/>
  <c r="W6642" i="2" s="1" a="1"/>
  <c r="W6642" i="2" s="1"/>
  <c r="AB6593" i="2" a="1"/>
  <c r="AB6593" i="2" s="1"/>
  <c r="X6593" i="2"/>
  <c r="V6593" i="2" a="1"/>
  <c r="V6593" i="2" s="1"/>
  <c r="W6593" i="2" s="1" a="1"/>
  <c r="W6593" i="2" s="1"/>
  <c r="AB1990" i="2" a="1"/>
  <c r="AB1990" i="2" s="1"/>
  <c r="X1990" i="2"/>
  <c r="V1990" i="2" a="1"/>
  <c r="V1990" i="2" s="1"/>
  <c r="W1990" i="2" s="1" a="1"/>
  <c r="W1990" i="2" s="1"/>
  <c r="AB1969" i="2" a="1"/>
  <c r="AB1969" i="2" s="1"/>
  <c r="X1969" i="2"/>
  <c r="V1969" i="2" a="1"/>
  <c r="V1969" i="2" s="1"/>
  <c r="W1969" i="2" s="1" a="1"/>
  <c r="W1969" i="2" s="1"/>
  <c r="AB1939" i="2" a="1"/>
  <c r="AB1939" i="2" s="1"/>
  <c r="X1939" i="2"/>
  <c r="V1939" i="2" a="1"/>
  <c r="V1939" i="2" s="1"/>
  <c r="W1939" i="2" s="1" a="1"/>
  <c r="W1939" i="2" s="1"/>
  <c r="AB1898" i="2" a="1"/>
  <c r="AB1898" i="2" s="1"/>
  <c r="X1898" i="2"/>
  <c r="V1898" i="2" a="1"/>
  <c r="V1898" i="2" s="1"/>
  <c r="W1898" i="2" s="1" a="1"/>
  <c r="W1898" i="2" s="1"/>
  <c r="AB1884" i="2" a="1"/>
  <c r="AB1884" i="2" s="1"/>
  <c r="X1884" i="2"/>
  <c r="V1884" i="2" a="1"/>
  <c r="V1884" i="2" s="1"/>
  <c r="W1884" i="2" s="1" a="1"/>
  <c r="W1884" i="2" s="1"/>
  <c r="AB1858" i="2" a="1"/>
  <c r="AB1858" i="2" s="1"/>
  <c r="X1858" i="2"/>
  <c r="V1858" i="2" a="1"/>
  <c r="V1858" i="2" s="1"/>
  <c r="W1858" i="2" s="1" a="1"/>
  <c r="W1858" i="2" s="1"/>
  <c r="AB1855" i="2" a="1"/>
  <c r="AB1855" i="2" s="1"/>
  <c r="X1855" i="2"/>
  <c r="V1855" i="2" a="1"/>
  <c r="V1855" i="2" s="1"/>
  <c r="W1855" i="2" s="1" a="1"/>
  <c r="W1855" i="2" s="1"/>
  <c r="AB1849" i="2" a="1"/>
  <c r="AB1849" i="2" s="1"/>
  <c r="X1849" i="2"/>
  <c r="V1849" i="2" a="1"/>
  <c r="V1849" i="2" s="1"/>
  <c r="W1849" i="2" s="1" a="1"/>
  <c r="W1849" i="2" s="1"/>
  <c r="AB7749" i="2" a="1"/>
  <c r="AB7749" i="2" s="1"/>
  <c r="X7749" i="2"/>
  <c r="V7749" i="2" a="1"/>
  <c r="V7749" i="2" s="1"/>
  <c r="W7749" i="2" s="1" a="1"/>
  <c r="W7749" i="2" s="1"/>
  <c r="AB7611" i="2" a="1"/>
  <c r="AB7611" i="2" s="1"/>
  <c r="X7611" i="2"/>
  <c r="V7611" i="2" a="1"/>
  <c r="V7611" i="2" s="1"/>
  <c r="W7611" i="2" s="1" a="1"/>
  <c r="W7611" i="2" s="1"/>
  <c r="AB7540" i="2" a="1"/>
  <c r="AB7540" i="2" s="1"/>
  <c r="X7540" i="2"/>
  <c r="V7540" i="2" a="1"/>
  <c r="V7540" i="2" s="1"/>
  <c r="W7540" i="2" s="1" a="1"/>
  <c r="W7540" i="2" s="1"/>
  <c r="AB1054" i="2" a="1"/>
  <c r="AB1054" i="2" s="1"/>
  <c r="X1054" i="2"/>
  <c r="V1054" i="2" a="1"/>
  <c r="V1054" i="2" s="1"/>
  <c r="W1054" i="2" s="1" a="1"/>
  <c r="W1054" i="2" s="1"/>
  <c r="AB1053" i="2" a="1"/>
  <c r="AB1053" i="2" s="1"/>
  <c r="X1053" i="2"/>
  <c r="V1053" i="2" a="1"/>
  <c r="V1053" i="2" s="1"/>
  <c r="W1053" i="2" s="1" a="1"/>
  <c r="W1053" i="2" s="1"/>
  <c r="AB1047" i="2" a="1"/>
  <c r="AB1047" i="2" s="1"/>
  <c r="X1047" i="2"/>
  <c r="V1047" i="2" a="1"/>
  <c r="V1047" i="2" s="1"/>
  <c r="W1047" i="2" s="1" a="1"/>
  <c r="W1047" i="2" s="1"/>
  <c r="AB1036" i="2" a="1"/>
  <c r="AB1036" i="2" s="1"/>
  <c r="X1036" i="2"/>
  <c r="V1036" i="2" a="1"/>
  <c r="V1036" i="2" s="1"/>
  <c r="W1036" i="2" s="1" a="1"/>
  <c r="W1036" i="2" s="1"/>
  <c r="AB1019" i="2" a="1"/>
  <c r="AB1019" i="2" s="1"/>
  <c r="X1019" i="2"/>
  <c r="V1019" i="2" a="1"/>
  <c r="V1019" i="2" s="1"/>
  <c r="W1019" i="2" s="1" a="1"/>
  <c r="W1019" i="2" s="1"/>
  <c r="AB1011" i="2" a="1"/>
  <c r="AB1011" i="2" s="1"/>
  <c r="X1011" i="2"/>
  <c r="V1011" i="2" a="1"/>
  <c r="V1011" i="2" s="1"/>
  <c r="W1011" i="2" s="1" a="1"/>
  <c r="W1011" i="2" s="1"/>
  <c r="AB1001" i="2" a="1"/>
  <c r="AB1001" i="2" s="1"/>
  <c r="X1001" i="2"/>
  <c r="V1001" i="2" a="1"/>
  <c r="V1001" i="2" s="1"/>
  <c r="W1001" i="2" s="1" a="1"/>
  <c r="W1001" i="2" s="1"/>
  <c r="AB984" i="2" a="1"/>
  <c r="AB984" i="2" s="1"/>
  <c r="X984" i="2"/>
  <c r="V984" i="2" a="1"/>
  <c r="V984" i="2" s="1"/>
  <c r="W984" i="2" s="1" a="1"/>
  <c r="W984" i="2" s="1"/>
  <c r="AB981" i="2" a="1"/>
  <c r="AB981" i="2" s="1"/>
  <c r="X981" i="2"/>
  <c r="V981" i="2" a="1"/>
  <c r="V981" i="2" s="1"/>
  <c r="W981" i="2" s="1" a="1"/>
  <c r="W981" i="2" s="1"/>
  <c r="AB979" i="2" a="1"/>
  <c r="AB979" i="2" s="1"/>
  <c r="X979" i="2"/>
  <c r="V979" i="2" a="1"/>
  <c r="V979" i="2" s="1"/>
  <c r="W979" i="2" s="1" a="1"/>
  <c r="W979" i="2" s="1"/>
  <c r="AB9991" i="2" a="1"/>
  <c r="AB9991" i="2" s="1"/>
  <c r="X9991" i="2"/>
  <c r="V9991" i="2" a="1"/>
  <c r="V9991" i="2" s="1"/>
  <c r="W9991" i="2" s="1" a="1"/>
  <c r="W9991" i="2" s="1"/>
  <c r="AB9947" i="2" a="1"/>
  <c r="AB9947" i="2" s="1"/>
  <c r="X9947" i="2"/>
  <c r="V9947" i="2" a="1"/>
  <c r="V9947" i="2" s="1"/>
  <c r="W9947" i="2" s="1" a="1"/>
  <c r="W9947" i="2" s="1"/>
  <c r="AB9941" i="2" a="1"/>
  <c r="AB9941" i="2" s="1"/>
  <c r="X9941" i="2"/>
  <c r="V9941" i="2" a="1"/>
  <c r="V9941" i="2" s="1"/>
  <c r="W9941" i="2" s="1" a="1"/>
  <c r="W9941" i="2" s="1"/>
  <c r="AB1665" i="2" a="1"/>
  <c r="AB1665" i="2" s="1"/>
  <c r="X1665" i="2"/>
  <c r="V1665" i="2" a="1"/>
  <c r="V1665" i="2" s="1"/>
  <c r="W1665" i="2" s="1" a="1"/>
  <c r="W1665" i="2" s="1"/>
  <c r="AB1647" i="2" a="1"/>
  <c r="AB1647" i="2" s="1"/>
  <c r="X1647" i="2"/>
  <c r="V1647" i="2" a="1"/>
  <c r="V1647" i="2" s="1"/>
  <c r="W1647" i="2" s="1" a="1"/>
  <c r="W1647" i="2" s="1"/>
  <c r="AB1632" i="2" a="1"/>
  <c r="AB1632" i="2" s="1"/>
  <c r="X1632" i="2"/>
  <c r="V1632" i="2" a="1"/>
  <c r="V1632" i="2" s="1"/>
  <c r="W1632" i="2" s="1" a="1"/>
  <c r="W1632" i="2" s="1"/>
  <c r="AB1625" i="2" a="1"/>
  <c r="AB1625" i="2" s="1"/>
  <c r="X1625" i="2"/>
  <c r="V1625" i="2" a="1"/>
  <c r="V1625" i="2" s="1"/>
  <c r="W1625" i="2" s="1" a="1"/>
  <c r="W1625" i="2" s="1"/>
  <c r="AB1621" i="2" a="1"/>
  <c r="AB1621" i="2" s="1"/>
  <c r="X1621" i="2"/>
  <c r="V1621" i="2" a="1"/>
  <c r="V1621" i="2" s="1"/>
  <c r="W1621" i="2" s="1" a="1"/>
  <c r="W1621" i="2" s="1"/>
  <c r="AB1575" i="2" a="1"/>
  <c r="AB1575" i="2" s="1"/>
  <c r="X1575" i="2"/>
  <c r="V1575" i="2" a="1"/>
  <c r="V1575" i="2" s="1"/>
  <c r="W1575" i="2" s="1" a="1"/>
  <c r="W1575" i="2" s="1"/>
  <c r="AB1554" i="2" a="1"/>
  <c r="AB1554" i="2" s="1"/>
  <c r="X1554" i="2"/>
  <c r="V1554" i="2" a="1"/>
  <c r="V1554" i="2" s="1"/>
  <c r="W1554" i="2" s="1" a="1"/>
  <c r="W1554" i="2" s="1"/>
  <c r="AB9336" i="2" a="1"/>
  <c r="AB9336" i="2" s="1"/>
  <c r="X9336" i="2"/>
  <c r="V9336" i="2" a="1"/>
  <c r="V9336" i="2" s="1"/>
  <c r="W9336" i="2" s="1" a="1"/>
  <c r="W9336" i="2" s="1"/>
  <c r="AB9302" i="2" a="1"/>
  <c r="AB9302" i="2" s="1"/>
  <c r="X9302" i="2"/>
  <c r="V9302" i="2" a="1"/>
  <c r="V9302" i="2" s="1"/>
  <c r="W9302" i="2" s="1" a="1"/>
  <c r="W9302" i="2" s="1"/>
  <c r="AB9195" i="2" a="1"/>
  <c r="AB9195" i="2" s="1"/>
  <c r="X9195" i="2"/>
  <c r="V9195" i="2" a="1"/>
  <c r="V9195" i="2" s="1"/>
  <c r="W9195" i="2" s="1" a="1"/>
  <c r="W9195" i="2" s="1"/>
  <c r="AB4382" i="2" a="1"/>
  <c r="AB4382" i="2" s="1"/>
  <c r="X4382" i="2"/>
  <c r="V4382" i="2" a="1"/>
  <c r="V4382" i="2" s="1"/>
  <c r="W4382" i="2" s="1" a="1"/>
  <c r="W4382" i="2" s="1"/>
  <c r="AB4376" i="2" a="1"/>
  <c r="AB4376" i="2" s="1"/>
  <c r="X4376" i="2"/>
  <c r="V4376" i="2" a="1"/>
  <c r="V4376" i="2" s="1"/>
  <c r="W4376" i="2" s="1" a="1"/>
  <c r="W4376" i="2" s="1"/>
  <c r="AB4372" i="2" a="1"/>
  <c r="AB4372" i="2" s="1"/>
  <c r="X4372" i="2"/>
  <c r="V4372" i="2" a="1"/>
  <c r="V4372" i="2" s="1"/>
  <c r="W4372" i="2" s="1" a="1"/>
  <c r="W4372" i="2" s="1"/>
  <c r="AB4352" i="2" a="1"/>
  <c r="AB4352" i="2" s="1"/>
  <c r="X4352" i="2"/>
  <c r="V4352" i="2" a="1"/>
  <c r="V4352" i="2" s="1"/>
  <c r="W4352" i="2" s="1" a="1"/>
  <c r="W4352" i="2" s="1"/>
  <c r="AB4258" i="2" a="1"/>
  <c r="AB4258" i="2" s="1"/>
  <c r="X4258" i="2"/>
  <c r="V4258" i="2" a="1"/>
  <c r="V4258" i="2" s="1"/>
  <c r="W4258" i="2" s="1" a="1"/>
  <c r="W4258" i="2" s="1"/>
  <c r="AB4218" i="2" a="1"/>
  <c r="AB4218" i="2" s="1"/>
  <c r="X4218" i="2"/>
  <c r="V4218" i="2" a="1"/>
  <c r="V4218" i="2" s="1"/>
  <c r="W4218" i="2" s="1" a="1"/>
  <c r="W4218" i="2" s="1"/>
  <c r="AB4170" i="2" a="1"/>
  <c r="AB4170" i="2" s="1"/>
  <c r="X4170" i="2"/>
  <c r="V4170" i="2" a="1"/>
  <c r="V4170" i="2" s="1"/>
  <c r="W4170" i="2" s="1" a="1"/>
  <c r="W4170" i="2" s="1"/>
  <c r="AB4103" i="2" a="1"/>
  <c r="AB4103" i="2" s="1"/>
  <c r="X4103" i="2"/>
  <c r="V4103" i="2" a="1"/>
  <c r="V4103" i="2" s="1"/>
  <c r="W4103" i="2" s="1" a="1"/>
  <c r="W4103" i="2" s="1"/>
  <c r="AB8974" i="2" a="1"/>
  <c r="AB8974" i="2" s="1"/>
  <c r="X8974" i="2"/>
  <c r="V8974" i="2" a="1"/>
  <c r="V8974" i="2" s="1"/>
  <c r="W8974" i="2" s="1" a="1"/>
  <c r="W8974" i="2" s="1"/>
  <c r="AB8961" i="2" a="1"/>
  <c r="AB8961" i="2" s="1"/>
  <c r="X8961" i="2"/>
  <c r="V8961" i="2" a="1"/>
  <c r="V8961" i="2" s="1"/>
  <c r="W8961" i="2" s="1" a="1"/>
  <c r="W8961" i="2" s="1"/>
  <c r="AB8871" i="2" a="1"/>
  <c r="AB8871" i="2" s="1"/>
  <c r="X8871" i="2"/>
  <c r="V8871" i="2" a="1"/>
  <c r="V8871" i="2" s="1"/>
  <c r="W8871" i="2" s="1" a="1"/>
  <c r="W8871" i="2" s="1"/>
  <c r="AB8744" i="2" a="1"/>
  <c r="AB8744" i="2" s="1"/>
  <c r="X8744" i="2"/>
  <c r="V8744" i="2" a="1"/>
  <c r="V8744" i="2" s="1"/>
  <c r="W8744" i="2" s="1" a="1"/>
  <c r="W8744" i="2" s="1"/>
  <c r="AB9781" i="2" a="1"/>
  <c r="AB9781" i="2" s="1"/>
  <c r="X9781" i="2"/>
  <c r="V9781" i="2" a="1"/>
  <c r="V9781" i="2" s="1"/>
  <c r="W9781" i="2" s="1" a="1"/>
  <c r="W9781" i="2" s="1"/>
  <c r="AB9710" i="2" a="1"/>
  <c r="AB9710" i="2" s="1"/>
  <c r="X9710" i="2"/>
  <c r="V9710" i="2" a="1"/>
  <c r="V9710" i="2" s="1"/>
  <c r="W9710" i="2" s="1" a="1"/>
  <c r="W9710" i="2" s="1"/>
  <c r="AB3214" i="2" a="1"/>
  <c r="AB3214" i="2" s="1"/>
  <c r="X3214" i="2"/>
  <c r="V3214" i="2" a="1"/>
  <c r="V3214" i="2" s="1"/>
  <c r="W3214" i="2" s="1" a="1"/>
  <c r="W3214" i="2" s="1"/>
  <c r="AB3185" i="2" a="1"/>
  <c r="AB3185" i="2" s="1"/>
  <c r="X3185" i="2"/>
  <c r="V3185" i="2" a="1"/>
  <c r="V3185" i="2" s="1"/>
  <c r="W3185" i="2" s="1" a="1"/>
  <c r="W3185" i="2" s="1"/>
  <c r="AB3172" i="2" a="1"/>
  <c r="AB3172" i="2" s="1"/>
  <c r="X3172" i="2"/>
  <c r="V3172" i="2" a="1"/>
  <c r="V3172" i="2" s="1"/>
  <c r="W3172" i="2" s="1" a="1"/>
  <c r="W3172" i="2" s="1"/>
  <c r="AB3154" i="2" a="1"/>
  <c r="AB3154" i="2" s="1"/>
  <c r="X3154" i="2"/>
  <c r="V3154" i="2" a="1"/>
  <c r="V3154" i="2" s="1"/>
  <c r="W3154" i="2" s="1" a="1"/>
  <c r="W3154" i="2" s="1"/>
  <c r="AB3077" i="2" a="1"/>
  <c r="AB3077" i="2" s="1"/>
  <c r="X3077" i="2"/>
  <c r="V3077" i="2" a="1"/>
  <c r="V3077" i="2" s="1"/>
  <c r="W3077" i="2" s="1" a="1"/>
  <c r="W3077" i="2" s="1"/>
  <c r="AB9321" i="2" a="1"/>
  <c r="AB9321" i="2" s="1"/>
  <c r="X9321" i="2"/>
  <c r="V9321" i="2" a="1"/>
  <c r="V9321" i="2" s="1"/>
  <c r="W9321" i="2" s="1" a="1"/>
  <c r="W9321" i="2" s="1"/>
  <c r="AB9244" i="2" a="1"/>
  <c r="AB9244" i="2" s="1"/>
  <c r="X9244" i="2"/>
  <c r="V9244" i="2" a="1"/>
  <c r="V9244" i="2" s="1"/>
  <c r="W9244" i="2" s="1" a="1"/>
  <c r="W9244" i="2" s="1"/>
  <c r="AB9179" i="2" a="1"/>
  <c r="AB9179" i="2" s="1"/>
  <c r="X9179" i="2"/>
  <c r="V9179" i="2" a="1"/>
  <c r="V9179" i="2" s="1"/>
  <c r="W9179" i="2" s="1" a="1"/>
  <c r="W9179" i="2" s="1"/>
  <c r="AB9965" i="2" a="1"/>
  <c r="AB9965" i="2" s="1"/>
  <c r="X9965" i="2"/>
  <c r="V9965" i="2" a="1"/>
  <c r="V9965" i="2" s="1"/>
  <c r="W9965" i="2" s="1" a="1"/>
  <c r="W9965" i="2" s="1"/>
  <c r="AB5667" i="2" a="1"/>
  <c r="AB5667" i="2" s="1"/>
  <c r="X5667" i="2"/>
  <c r="V5667" i="2" a="1"/>
  <c r="V5667" i="2" s="1"/>
  <c r="W5667" i="2" s="1" a="1"/>
  <c r="W5667" i="2" s="1"/>
  <c r="AB5649" i="2" a="1"/>
  <c r="AB5649" i="2" s="1"/>
  <c r="X5649" i="2"/>
  <c r="V5649" i="2" a="1"/>
  <c r="V5649" i="2" s="1"/>
  <c r="W5649" i="2" s="1" a="1"/>
  <c r="W5649" i="2" s="1"/>
  <c r="AB5597" i="2" a="1"/>
  <c r="AB5597" i="2" s="1"/>
  <c r="X5597" i="2"/>
  <c r="V5597" i="2" a="1"/>
  <c r="V5597" i="2" s="1"/>
  <c r="W5597" i="2" s="1" a="1"/>
  <c r="W5597" i="2" s="1"/>
  <c r="AB5543" i="2" a="1"/>
  <c r="AB5543" i="2" s="1"/>
  <c r="X5543" i="2"/>
  <c r="V5543" i="2" a="1"/>
  <c r="V5543" i="2" s="1"/>
  <c r="W5543" i="2" s="1" a="1"/>
  <c r="W5543" i="2" s="1"/>
  <c r="AB5417" i="2" a="1"/>
  <c r="AB5417" i="2" s="1"/>
  <c r="X5417" i="2"/>
  <c r="V5417" i="2" a="1"/>
  <c r="V5417" i="2" s="1"/>
  <c r="W5417" i="2" s="1" a="1"/>
  <c r="W5417" i="2" s="1"/>
  <c r="AB3751" i="2" a="1"/>
  <c r="AB3751" i="2" s="1"/>
  <c r="X3751" i="2"/>
  <c r="V3751" i="2" a="1"/>
  <c r="V3751" i="2" s="1"/>
  <c r="W3751" i="2" s="1" a="1"/>
  <c r="W3751" i="2" s="1"/>
  <c r="AB3722" i="2" a="1"/>
  <c r="AB3722" i="2" s="1"/>
  <c r="X3722" i="2"/>
  <c r="V3722" i="2" a="1"/>
  <c r="V3722" i="2" s="1"/>
  <c r="W3722" i="2" s="1" a="1"/>
  <c r="W3722" i="2" s="1"/>
  <c r="AB3701" i="2" a="1"/>
  <c r="AB3701" i="2" s="1"/>
  <c r="X3701" i="2"/>
  <c r="V3701" i="2" a="1"/>
  <c r="V3701" i="2" s="1"/>
  <c r="W3701" i="2" s="1" a="1"/>
  <c r="W3701" i="2" s="1"/>
  <c r="AB3671" i="2" a="1"/>
  <c r="AB3671" i="2" s="1"/>
  <c r="X3671" i="2"/>
  <c r="V3671" i="2" a="1"/>
  <c r="V3671" i="2" s="1"/>
  <c r="W3671" i="2" s="1" a="1"/>
  <c r="W3671" i="2" s="1"/>
  <c r="AB3647" i="2" a="1"/>
  <c r="AB3647" i="2" s="1"/>
  <c r="X3647" i="2"/>
  <c r="V3647" i="2" a="1"/>
  <c r="V3647" i="2" s="1"/>
  <c r="W3647" i="2" s="1" a="1"/>
  <c r="W3647" i="2" s="1"/>
  <c r="AB3597" i="2" a="1"/>
  <c r="AB3597" i="2" s="1"/>
  <c r="X3597" i="2"/>
  <c r="V3597" i="2" a="1"/>
  <c r="V3597" i="2" s="1"/>
  <c r="W3597" i="2" s="1" a="1"/>
  <c r="W3597" i="2" s="1"/>
  <c r="AB3594" i="2" a="1"/>
  <c r="AB3594" i="2" s="1"/>
  <c r="X3594" i="2"/>
  <c r="V3594" i="2" a="1"/>
  <c r="V3594" i="2" s="1"/>
  <c r="W3594" i="2" s="1" a="1"/>
  <c r="W3594" i="2" s="1"/>
  <c r="AB3564" i="2" a="1"/>
  <c r="AB3564" i="2" s="1"/>
  <c r="X3564" i="2"/>
  <c r="V3564" i="2" a="1"/>
  <c r="V3564" i="2" s="1"/>
  <c r="W3564" i="2" s="1" a="1"/>
  <c r="W3564" i="2" s="1"/>
  <c r="AB3561" i="2" a="1"/>
  <c r="AB3561" i="2" s="1"/>
  <c r="X3561" i="2"/>
  <c r="V3561" i="2" a="1"/>
  <c r="V3561" i="2" s="1"/>
  <c r="W3561" i="2" s="1" a="1"/>
  <c r="W3561" i="2" s="1"/>
  <c r="AB3505" i="2" a="1"/>
  <c r="AB3505" i="2" s="1"/>
  <c r="X3505" i="2"/>
  <c r="V3505" i="2" a="1"/>
  <c r="V3505" i="2" s="1"/>
  <c r="W3505" i="2" s="1" a="1"/>
  <c r="W3505" i="2" s="1"/>
  <c r="AB5755" i="2" a="1"/>
  <c r="AB5755" i="2" s="1"/>
  <c r="X5755" i="2"/>
  <c r="V5755" i="2" a="1"/>
  <c r="V5755" i="2" s="1"/>
  <c r="W5755" i="2" s="1" a="1"/>
  <c r="W5755" i="2" s="1"/>
  <c r="AB5736" i="2" a="1"/>
  <c r="AB5736" i="2" s="1"/>
  <c r="X5736" i="2"/>
  <c r="V5736" i="2" a="1"/>
  <c r="V5736" i="2" s="1"/>
  <c r="W5736" i="2" s="1" a="1"/>
  <c r="W5736" i="2" s="1"/>
  <c r="AB5555" i="2" a="1"/>
  <c r="AB5555" i="2" s="1"/>
  <c r="X5555" i="2"/>
  <c r="V5555" i="2" a="1"/>
  <c r="V5555" i="2" s="1"/>
  <c r="W5555" i="2" s="1" a="1"/>
  <c r="W5555" i="2" s="1"/>
  <c r="AB5544" i="2" a="1"/>
  <c r="AB5544" i="2" s="1"/>
  <c r="X5544" i="2"/>
  <c r="V5544" i="2" a="1"/>
  <c r="V5544" i="2" s="1"/>
  <c r="W5544" i="2" s="1" a="1"/>
  <c r="W5544" i="2" s="1"/>
  <c r="AB5469" i="2" a="1"/>
  <c r="AB5469" i="2" s="1"/>
  <c r="X5469" i="2"/>
  <c r="V5469" i="2" a="1"/>
  <c r="V5469" i="2" s="1"/>
  <c r="W5469" i="2" s="1" a="1"/>
  <c r="W5469" i="2" s="1"/>
  <c r="AB8864" i="2" a="1"/>
  <c r="AB8864" i="2" s="1"/>
  <c r="X8864" i="2"/>
  <c r="V8864" i="2" a="1"/>
  <c r="V8864" i="2" s="1"/>
  <c r="W8864" i="2" s="1" a="1"/>
  <c r="W8864" i="2" s="1"/>
  <c r="AB8835" i="2" a="1"/>
  <c r="AB8835" i="2" s="1"/>
  <c r="X8835" i="2"/>
  <c r="V8835" i="2" a="1"/>
  <c r="V8835" i="2" s="1"/>
  <c r="W8835" i="2" s="1" a="1"/>
  <c r="W8835" i="2" s="1"/>
  <c r="AB6094" i="2" a="1"/>
  <c r="AB6094" i="2" s="1"/>
  <c r="X6094" i="2"/>
  <c r="V6094" i="2" a="1"/>
  <c r="V6094" i="2" s="1"/>
  <c r="W6094" i="2" s="1" a="1"/>
  <c r="W6094" i="2" s="1"/>
  <c r="AB6088" i="2" a="1"/>
  <c r="AB6088" i="2" s="1"/>
  <c r="X6088" i="2"/>
  <c r="V6088" i="2" a="1"/>
  <c r="V6088" i="2" s="1"/>
  <c r="W6088" i="2" s="1" a="1"/>
  <c r="W6088" i="2" s="1"/>
  <c r="AB6043" i="2" a="1"/>
  <c r="AB6043" i="2" s="1"/>
  <c r="X6043" i="2"/>
  <c r="V6043" i="2" a="1"/>
  <c r="V6043" i="2" s="1"/>
  <c r="W6043" i="2" s="1" a="1"/>
  <c r="W6043" i="2" s="1"/>
  <c r="AB5977" i="2" a="1"/>
  <c r="AB5977" i="2" s="1"/>
  <c r="X5977" i="2"/>
  <c r="V5977" i="2" a="1"/>
  <c r="V5977" i="2" s="1"/>
  <c r="W5977" i="2" s="1" a="1"/>
  <c r="W5977" i="2" s="1"/>
  <c r="AB5886" i="2" a="1"/>
  <c r="AB5886" i="2" s="1"/>
  <c r="X5886" i="2"/>
  <c r="V5886" i="2" a="1"/>
  <c r="V5886" i="2" s="1"/>
  <c r="W5886" i="2" s="1" a="1"/>
  <c r="W5886" i="2" s="1"/>
  <c r="AB5845" i="2" a="1"/>
  <c r="AB5845" i="2" s="1"/>
  <c r="X5845" i="2"/>
  <c r="V5845" i="2" a="1"/>
  <c r="V5845" i="2" s="1"/>
  <c r="W5845" i="2" s="1" a="1"/>
  <c r="W5845" i="2" s="1"/>
  <c r="AB8362" i="2" a="1"/>
  <c r="AB8362" i="2" s="1"/>
  <c r="X8362" i="2"/>
  <c r="V8362" i="2" a="1"/>
  <c r="V8362" i="2" s="1"/>
  <c r="W8362" i="2" s="1" a="1"/>
  <c r="W8362" i="2" s="1"/>
  <c r="AB8300" i="2" a="1"/>
  <c r="AB8300" i="2" s="1"/>
  <c r="X8300" i="2"/>
  <c r="V8300" i="2" a="1"/>
  <c r="V8300" i="2" s="1"/>
  <c r="W8300" i="2" s="1" a="1"/>
  <c r="W8300" i="2" s="1"/>
  <c r="AB8233" i="2" a="1"/>
  <c r="AB8233" i="2" s="1"/>
  <c r="X8233" i="2"/>
  <c r="V8233" i="2" a="1"/>
  <c r="V8233" i="2" s="1"/>
  <c r="W8233" i="2" s="1" a="1"/>
  <c r="W8233" i="2" s="1"/>
  <c r="AB8193" i="2" a="1"/>
  <c r="AB8193" i="2" s="1"/>
  <c r="X8193" i="2"/>
  <c r="V8193" i="2" a="1"/>
  <c r="V8193" i="2" s="1"/>
  <c r="W8193" i="2" s="1" a="1"/>
  <c r="W8193" i="2" s="1"/>
  <c r="AB8191" i="2" a="1"/>
  <c r="AB8191" i="2" s="1"/>
  <c r="X8191" i="2"/>
  <c r="V8191" i="2" a="1"/>
  <c r="V8191" i="2" s="1"/>
  <c r="W8191" i="2" s="1" a="1"/>
  <c r="W8191" i="2" s="1"/>
  <c r="AB9281" i="2" a="1"/>
  <c r="AB9281" i="2" s="1"/>
  <c r="X9281" i="2"/>
  <c r="V9281" i="2" a="1"/>
  <c r="V9281" i="2" s="1"/>
  <c r="W9281" i="2" s="1" a="1"/>
  <c r="W9281" i="2" s="1"/>
  <c r="AB9265" i="2" a="1"/>
  <c r="AB9265" i="2" s="1"/>
  <c r="X9265" i="2"/>
  <c r="V9265" i="2" a="1"/>
  <c r="V9265" i="2" s="1"/>
  <c r="W9265" i="2" s="1" a="1"/>
  <c r="W9265" i="2" s="1"/>
  <c r="AB9193" i="2" a="1"/>
  <c r="AB9193" i="2" s="1"/>
  <c r="X9193" i="2"/>
  <c r="V9193" i="2" a="1"/>
  <c r="V9193" i="2" s="1"/>
  <c r="W9193" i="2" s="1" a="1"/>
  <c r="W9193" i="2" s="1"/>
  <c r="AB9389" i="2" a="1"/>
  <c r="AB9389" i="2" s="1"/>
  <c r="X9389" i="2"/>
  <c r="V9389" i="2" a="1"/>
  <c r="V9389" i="2" s="1"/>
  <c r="W9389" i="2" s="1" a="1"/>
  <c r="W9389" i="2" s="1"/>
  <c r="Q90" i="8"/>
  <c r="Q89" i="8"/>
  <c r="J792" i="6" l="1"/>
  <c r="J902" i="6"/>
  <c r="J1352" i="6"/>
  <c r="J1537" i="6"/>
  <c r="J1678" i="6"/>
  <c r="J721" i="6"/>
  <c r="J1018" i="6"/>
  <c r="J243" i="6"/>
  <c r="J717" i="6"/>
  <c r="J1807" i="6"/>
  <c r="J1499" i="6"/>
  <c r="J773" i="6"/>
  <c r="J701" i="6"/>
  <c r="J354" i="6"/>
  <c r="J1242" i="6"/>
  <c r="J998" i="6"/>
  <c r="J901" i="6"/>
  <c r="J1538" i="6"/>
  <c r="J1059" i="6"/>
  <c r="J1057" i="6"/>
  <c r="J1110" i="6"/>
  <c r="J99" i="6"/>
  <c r="J33" i="6"/>
  <c r="J1510" i="6"/>
  <c r="J1771" i="6"/>
  <c r="J102" i="6"/>
  <c r="J56" i="6"/>
  <c r="J489" i="6"/>
  <c r="J69" i="6"/>
  <c r="J1839" i="6"/>
  <c r="J1239" i="6"/>
  <c r="J728" i="6"/>
  <c r="J88" i="6"/>
  <c r="J87" i="6"/>
  <c r="J1149" i="6"/>
  <c r="J1523" i="6"/>
  <c r="J387" i="6"/>
  <c r="J887" i="6"/>
  <c r="J779" i="6"/>
  <c r="J1014" i="6"/>
  <c r="J39" i="6"/>
  <c r="J1006" i="6"/>
  <c r="J770" i="6"/>
  <c r="J1482" i="6"/>
  <c r="J1243" i="6"/>
  <c r="J1838" i="6"/>
  <c r="J1136" i="6"/>
  <c r="J1761" i="6"/>
  <c r="J1060" i="6"/>
  <c r="J1025" i="6"/>
  <c r="J368" i="6"/>
  <c r="J385" i="6"/>
  <c r="J244" i="6"/>
  <c r="J1515" i="6"/>
  <c r="J437" i="6"/>
  <c r="J877" i="6"/>
  <c r="J1766" i="6"/>
  <c r="J1637" i="6"/>
  <c r="J1632" i="6"/>
  <c r="J1764" i="6"/>
  <c r="J620" i="6"/>
  <c r="J996" i="6"/>
  <c r="J469" i="6"/>
  <c r="J927" i="6"/>
  <c r="J926" i="6"/>
  <c r="J1712" i="6"/>
  <c r="J1587" i="6"/>
  <c r="J747" i="6"/>
  <c r="J1410" i="6"/>
  <c r="J1070" i="6"/>
  <c r="J1408" i="6"/>
  <c r="J1405" i="6"/>
  <c r="J1584" i="6"/>
  <c r="J1708" i="6"/>
  <c r="J1583" i="6"/>
  <c r="J1582" i="6"/>
  <c r="J1796" i="6"/>
  <c r="J1581" i="6"/>
  <c r="J743" i="6"/>
  <c r="J41" i="6"/>
  <c r="J1397" i="6"/>
  <c r="J1822" i="6"/>
  <c r="J1578" i="6"/>
  <c r="J1577" i="6"/>
  <c r="J1394" i="6"/>
  <c r="J921" i="6"/>
  <c r="J1703" i="6"/>
  <c r="J1391" i="6"/>
  <c r="J1795" i="6"/>
  <c r="J739" i="6"/>
  <c r="J805" i="6"/>
  <c r="J1358" i="6"/>
  <c r="J1388" i="6"/>
  <c r="J1702" i="6"/>
  <c r="J919" i="6"/>
  <c r="J1180" i="6"/>
  <c r="J1700" i="6"/>
  <c r="J1386" i="6"/>
  <c r="J801" i="6"/>
  <c r="J1303" i="6"/>
  <c r="J1116" i="6"/>
  <c r="J1382" i="6"/>
  <c r="J916" i="6"/>
  <c r="J1032" i="6"/>
  <c r="J1065" i="6"/>
  <c r="J1561" i="6"/>
  <c r="J1793" i="6"/>
  <c r="J1698" i="6"/>
  <c r="J1299" i="6"/>
  <c r="J1556" i="6"/>
  <c r="J1356" i="6"/>
  <c r="J77" i="6"/>
  <c r="J1554" i="6"/>
  <c r="J1126" i="6"/>
  <c r="J1552" i="6"/>
  <c r="J798" i="6"/>
  <c r="J1551" i="6"/>
  <c r="J225" i="6"/>
  <c r="J1789" i="6"/>
  <c r="J1695" i="6"/>
  <c r="J1694" i="6"/>
  <c r="J1354" i="6"/>
  <c r="J909" i="6"/>
  <c r="J1550" i="6"/>
  <c r="J1375" i="6"/>
  <c r="J795" i="6"/>
  <c r="J907" i="6"/>
  <c r="J732" i="6"/>
  <c r="J1063" i="6"/>
  <c r="J1062" i="6"/>
  <c r="J730" i="6"/>
  <c r="J1689" i="6"/>
  <c r="J21" i="6"/>
  <c r="J904" i="6"/>
  <c r="J903" i="6"/>
  <c r="J70" i="6"/>
  <c r="J1540" i="6"/>
  <c r="J51" i="6"/>
  <c r="J1027" i="6"/>
  <c r="J1786" i="6"/>
  <c r="J1289" i="6"/>
  <c r="J165" i="6"/>
  <c r="J1151" i="6"/>
  <c r="J1371" i="6"/>
  <c r="J900" i="6"/>
  <c r="J298" i="6"/>
  <c r="J53" i="6"/>
  <c r="J791" i="6"/>
  <c r="J1683" i="6"/>
  <c r="J48" i="6"/>
  <c r="J1536" i="6"/>
  <c r="J1058" i="6"/>
  <c r="J726" i="6"/>
  <c r="J20" i="6"/>
  <c r="J1285" i="6"/>
  <c r="J19" i="6"/>
  <c r="J61" i="6"/>
  <c r="J1679" i="6"/>
  <c r="J1370" i="6"/>
  <c r="J1817" i="6"/>
  <c r="J1533" i="6"/>
  <c r="J1150" i="6"/>
  <c r="J1531" i="6"/>
  <c r="J1283" i="6"/>
  <c r="J789" i="6"/>
  <c r="J1281" i="6"/>
  <c r="J1530" i="6"/>
  <c r="J1529" i="6"/>
  <c r="J1672" i="6"/>
  <c r="J1528" i="6"/>
  <c r="J1783" i="6"/>
  <c r="J1848" i="6"/>
  <c r="J1669" i="6"/>
  <c r="J1527" i="6"/>
  <c r="J1111" i="6"/>
  <c r="J1022" i="6"/>
  <c r="J553" i="6"/>
  <c r="J358" i="6"/>
  <c r="J1814" i="6"/>
  <c r="J892" i="6"/>
  <c r="J1666" i="6"/>
  <c r="J1148" i="6"/>
  <c r="J1665" i="6"/>
  <c r="J547" i="6"/>
  <c r="J1812" i="6"/>
  <c r="J1811" i="6"/>
  <c r="J1662" i="6"/>
  <c r="J1521" i="6"/>
  <c r="J100" i="6"/>
  <c r="J719" i="6"/>
  <c r="J1847" i="6"/>
  <c r="J1659" i="6"/>
  <c r="J98" i="6"/>
  <c r="J1146" i="6"/>
  <c r="J1348" i="6"/>
  <c r="J240" i="6"/>
  <c r="J1178" i="6"/>
  <c r="J1776" i="6"/>
  <c r="J1657" i="6"/>
  <c r="J1656" i="6"/>
  <c r="J15" i="6"/>
  <c r="J1271" i="6"/>
  <c r="J884" i="6"/>
  <c r="J1269" i="6"/>
  <c r="J1346" i="6"/>
  <c r="J263" i="6"/>
  <c r="J1108" i="6"/>
  <c r="J1268" i="6"/>
  <c r="J408" i="6"/>
  <c r="J1653" i="6"/>
  <c r="J1052" i="6"/>
  <c r="J881" i="6"/>
  <c r="J1509" i="6"/>
  <c r="J1808" i="6"/>
  <c r="J712" i="6"/>
  <c r="J711" i="6"/>
  <c r="J777" i="6"/>
  <c r="J197" i="6"/>
  <c r="J1772" i="6"/>
  <c r="J295" i="6"/>
  <c r="J281" i="6"/>
  <c r="J1649" i="6"/>
  <c r="J1265" i="6"/>
  <c r="J24" i="6"/>
  <c r="J878" i="6"/>
  <c r="J1176" i="6"/>
  <c r="J432" i="6"/>
  <c r="J1175" i="6"/>
  <c r="J1144" i="6"/>
  <c r="J1645" i="6"/>
  <c r="J1644" i="6"/>
  <c r="J1770" i="6"/>
  <c r="J1343" i="6"/>
  <c r="J1342" i="6"/>
  <c r="J1009" i="6"/>
  <c r="J1497" i="6"/>
  <c r="J1495" i="6"/>
  <c r="J1769" i="6"/>
  <c r="J461" i="6"/>
  <c r="J1263" i="6"/>
  <c r="J1261" i="6"/>
  <c r="J1492" i="6"/>
  <c r="J1123" i="6"/>
  <c r="J599" i="6"/>
  <c r="J875" i="6"/>
  <c r="J774" i="6"/>
  <c r="J153" i="6"/>
  <c r="J1341" i="6"/>
  <c r="J1140" i="6"/>
  <c r="J47" i="6"/>
  <c r="J453" i="6"/>
  <c r="J218" i="6"/>
  <c r="J704" i="6"/>
  <c r="J1258" i="6"/>
  <c r="J1257" i="6"/>
  <c r="J335" i="6"/>
  <c r="J873" i="6"/>
  <c r="J474" i="6"/>
  <c r="J1639" i="6"/>
  <c r="J332" i="6"/>
  <c r="J1139" i="6"/>
  <c r="J1487" i="6"/>
  <c r="J702" i="6"/>
  <c r="J1254" i="6"/>
  <c r="J171" i="6"/>
  <c r="J233" i="6"/>
  <c r="J173" i="6"/>
  <c r="J84" i="6"/>
  <c r="J336" i="6"/>
  <c r="J1251" i="6"/>
  <c r="J1250" i="6"/>
  <c r="J1336" i="6"/>
  <c r="J1000" i="6"/>
  <c r="J699" i="6"/>
  <c r="J1483" i="6"/>
  <c r="J769" i="6"/>
  <c r="J1633" i="6"/>
  <c r="J1843" i="6"/>
  <c r="J349" i="6"/>
  <c r="J497" i="6"/>
  <c r="J1047" i="6"/>
  <c r="J617" i="6"/>
  <c r="J1842" i="6"/>
  <c r="J1841" i="6"/>
  <c r="J696" i="6"/>
  <c r="J1631" i="6"/>
  <c r="J1365" i="6"/>
  <c r="J1137" i="6"/>
  <c r="J1840" i="6"/>
  <c r="J267" i="6"/>
  <c r="J1046" i="6"/>
  <c r="J1629" i="6"/>
  <c r="J767" i="6"/>
  <c r="J266" i="6"/>
  <c r="J115" i="6"/>
  <c r="J1473" i="6"/>
  <c r="J505" i="6"/>
  <c r="J1762" i="6"/>
  <c r="J862" i="6"/>
  <c r="J861" i="6"/>
  <c r="J1105" i="6"/>
  <c r="J114" i="6"/>
  <c r="J997" i="6"/>
  <c r="J860" i="6"/>
  <c r="J290" i="6"/>
  <c r="J995" i="6"/>
  <c r="J1237" i="6"/>
  <c r="J289" i="6"/>
  <c r="J1837" i="6"/>
  <c r="J65" i="6"/>
  <c r="J1760" i="6"/>
  <c r="J1804" i="6"/>
  <c r="J394" i="6"/>
  <c r="J66" i="6"/>
  <c r="J1623" i="6"/>
  <c r="J277" i="6"/>
  <c r="J1232" i="6"/>
  <c r="J687" i="6"/>
  <c r="J1119" i="6"/>
  <c r="J526" i="6"/>
  <c r="J182" i="6"/>
  <c r="J1467" i="6"/>
  <c r="J626" i="6"/>
  <c r="J1617" i="6"/>
  <c r="J535" i="6"/>
  <c r="J148" i="6"/>
  <c r="J426" i="6"/>
  <c r="J762" i="6"/>
  <c r="J543" i="6"/>
  <c r="J1752" i="6"/>
  <c r="J759" i="6"/>
  <c r="J551" i="6"/>
  <c r="J981" i="6"/>
  <c r="J839" i="6"/>
  <c r="J1607" i="6"/>
  <c r="J1320" i="6"/>
  <c r="J1749" i="6"/>
  <c r="J1604" i="6"/>
  <c r="J471" i="6"/>
  <c r="J484" i="6"/>
  <c r="J1741" i="6"/>
  <c r="J80" i="6"/>
  <c r="J483" i="6"/>
  <c r="J569" i="6"/>
  <c r="J1595" i="6"/>
  <c r="J586" i="6"/>
  <c r="J509" i="6"/>
  <c r="J585" i="6"/>
  <c r="J1433" i="6"/>
  <c r="J441" i="6"/>
  <c r="J516" i="6"/>
  <c r="J598" i="6"/>
  <c r="J1423" i="6"/>
  <c r="J1128" i="6"/>
  <c r="J144" i="6"/>
  <c r="J955" i="6"/>
  <c r="J228" i="6"/>
  <c r="J939" i="6"/>
  <c r="J938" i="6"/>
  <c r="J488" i="6"/>
  <c r="J75" i="6"/>
  <c r="J932" i="6"/>
  <c r="J76" i="6"/>
  <c r="J427" i="6"/>
  <c r="J1823" i="6"/>
  <c r="J1413" i="6"/>
  <c r="J6" i="6"/>
  <c r="J1412" i="6"/>
  <c r="J1363" i="6"/>
  <c r="J1586" i="6"/>
  <c r="J1411" i="6"/>
  <c r="J1710" i="6"/>
  <c r="J745" i="6"/>
  <c r="J1309" i="6"/>
  <c r="J1404" i="6"/>
  <c r="J744" i="6"/>
  <c r="J1402" i="6"/>
  <c r="J1401" i="6"/>
  <c r="J807" i="6"/>
  <c r="J13" i="6"/>
  <c r="J1399" i="6"/>
  <c r="J1580" i="6"/>
  <c r="J1579" i="6"/>
  <c r="J1157" i="6"/>
  <c r="J1306" i="6"/>
  <c r="J1854" i="6"/>
  <c r="J1704" i="6"/>
  <c r="J1576" i="6"/>
  <c r="J1393" i="6"/>
  <c r="J1574" i="6"/>
  <c r="J1390" i="6"/>
  <c r="J7" i="6"/>
  <c r="J1570" i="6"/>
  <c r="J1569" i="6"/>
  <c r="J738" i="6"/>
  <c r="J737" i="6"/>
  <c r="J1305" i="6"/>
  <c r="J91" i="6"/>
  <c r="J1566" i="6"/>
  <c r="J1565" i="6"/>
  <c r="J802" i="6"/>
  <c r="J362" i="6"/>
  <c r="J1564" i="6"/>
  <c r="J1033" i="6"/>
  <c r="J40" i="6"/>
  <c r="J1852" i="6"/>
  <c r="J915" i="6"/>
  <c r="J1300" i="6"/>
  <c r="J27" i="6"/>
  <c r="J1559" i="6"/>
  <c r="J1792" i="6"/>
  <c r="J1298" i="6"/>
  <c r="J1819" i="6"/>
  <c r="J1297" i="6"/>
  <c r="J1790" i="6"/>
  <c r="J913" i="6"/>
  <c r="J735" i="6"/>
  <c r="J1113" i="6"/>
  <c r="J1294" i="6"/>
  <c r="J105" i="6"/>
  <c r="J1293" i="6"/>
  <c r="J16" i="6"/>
  <c r="J911" i="6"/>
  <c r="J910" i="6"/>
  <c r="J796" i="6"/>
  <c r="J1376" i="6"/>
  <c r="J1693" i="6"/>
  <c r="J1548" i="6"/>
  <c r="J215" i="6"/>
  <c r="J111" i="6"/>
  <c r="J1546" i="6"/>
  <c r="J1155" i="6"/>
  <c r="J731" i="6"/>
  <c r="J1061" i="6"/>
  <c r="J1688" i="6"/>
  <c r="J1544" i="6"/>
  <c r="J128" i="6"/>
  <c r="J1543" i="6"/>
  <c r="J130" i="6"/>
  <c r="J1787" i="6"/>
  <c r="J1685" i="6"/>
  <c r="J284" i="6"/>
  <c r="J1112" i="6"/>
  <c r="J1152" i="6"/>
  <c r="J89" i="6"/>
  <c r="J1684" i="6"/>
  <c r="J14" i="6"/>
  <c r="J1680" i="6"/>
  <c r="J899" i="6"/>
  <c r="J724" i="6"/>
  <c r="J1284" i="6"/>
  <c r="J1850" i="6"/>
  <c r="J1785" i="6"/>
  <c r="J32" i="6"/>
  <c r="J533" i="6"/>
  <c r="J1282" i="6"/>
  <c r="J1849" i="6"/>
  <c r="J896" i="6"/>
  <c r="J895" i="6"/>
  <c r="J1351" i="6"/>
  <c r="J1023" i="6"/>
  <c r="J359" i="6"/>
  <c r="J1670" i="6"/>
  <c r="J356" i="6"/>
  <c r="J1668" i="6"/>
  <c r="J1280" i="6"/>
  <c r="J1279" i="6"/>
  <c r="J1056" i="6"/>
  <c r="J1782" i="6"/>
  <c r="J787" i="6"/>
  <c r="J1020" i="6"/>
  <c r="J1781" i="6"/>
  <c r="J550" i="6"/>
  <c r="J1147" i="6"/>
  <c r="J1813" i="6"/>
  <c r="J1664" i="6"/>
  <c r="J1810" i="6"/>
  <c r="J97" i="6"/>
  <c r="J1276" i="6"/>
  <c r="J1661" i="6"/>
  <c r="J1350" i="6"/>
  <c r="J1109" i="6"/>
  <c r="J1519" i="6"/>
  <c r="J783" i="6"/>
  <c r="J571" i="6"/>
  <c r="J1518" i="6"/>
  <c r="J384" i="6"/>
  <c r="J383" i="6"/>
  <c r="J101" i="6"/>
  <c r="J1275" i="6"/>
  <c r="J1349" i="6"/>
  <c r="J1809" i="6"/>
  <c r="J34" i="6"/>
  <c r="J1779" i="6"/>
  <c r="J59" i="6"/>
  <c r="J1272" i="6"/>
  <c r="J1017" i="6"/>
  <c r="J1517" i="6"/>
  <c r="J403" i="6"/>
  <c r="J1270" i="6"/>
  <c r="J1516" i="6"/>
  <c r="J413" i="6"/>
  <c r="J883" i="6"/>
  <c r="J1514" i="6"/>
  <c r="J262" i="6"/>
  <c r="J1512" i="6"/>
  <c r="J778" i="6"/>
  <c r="J714" i="6"/>
  <c r="J577" i="6"/>
  <c r="J1267" i="6"/>
  <c r="J1774" i="6"/>
  <c r="J1015" i="6"/>
  <c r="J1773" i="6"/>
  <c r="J260" i="6"/>
  <c r="J1266" i="6"/>
  <c r="J1345" i="6"/>
  <c r="J1177" i="6"/>
  <c r="J1507" i="6"/>
  <c r="J194" i="6"/>
  <c r="J1506" i="6"/>
  <c r="J710" i="6"/>
  <c r="J1504" i="6"/>
  <c r="J709" i="6"/>
  <c r="J1013" i="6"/>
  <c r="J1124" i="6"/>
  <c r="J1646" i="6"/>
  <c r="J775" i="6"/>
  <c r="J1500" i="6"/>
  <c r="J1845" i="6"/>
  <c r="J1498" i="6"/>
  <c r="J1010" i="6"/>
  <c r="J591" i="6"/>
  <c r="J443" i="6"/>
  <c r="J1496" i="6"/>
  <c r="J1768" i="6"/>
  <c r="J1142" i="6"/>
  <c r="J1494" i="6"/>
  <c r="J30" i="6"/>
  <c r="J460" i="6"/>
  <c r="J210" i="6"/>
  <c r="J315" i="6"/>
  <c r="J876" i="6"/>
  <c r="J72" i="6"/>
  <c r="J103" i="6"/>
  <c r="J706" i="6"/>
  <c r="J705" i="6"/>
  <c r="J1767" i="6"/>
  <c r="J216" i="6"/>
  <c r="J28" i="6"/>
  <c r="J1490" i="6"/>
  <c r="J38" i="6"/>
  <c r="J703" i="6"/>
  <c r="J1366" i="6"/>
  <c r="J1005" i="6"/>
  <c r="J872" i="6"/>
  <c r="J603" i="6"/>
  <c r="J1004" i="6"/>
  <c r="J481" i="6"/>
  <c r="J1002" i="6"/>
  <c r="J1337" i="6"/>
  <c r="J1486" i="6"/>
  <c r="J870" i="6"/>
  <c r="J1253" i="6"/>
  <c r="J1844" i="6"/>
  <c r="J1001" i="6"/>
  <c r="J480" i="6"/>
  <c r="J1485" i="6"/>
  <c r="J1249" i="6"/>
  <c r="J93" i="6"/>
  <c r="J250" i="6"/>
  <c r="J495" i="6"/>
  <c r="J1246" i="6"/>
  <c r="J1172" i="6"/>
  <c r="J355" i="6"/>
  <c r="J1138" i="6"/>
  <c r="J251" i="6"/>
  <c r="J1481" i="6"/>
  <c r="J492" i="6"/>
  <c r="J185" i="6"/>
  <c r="J865" i="6"/>
  <c r="J999" i="6"/>
  <c r="J616" i="6"/>
  <c r="J864" i="6"/>
  <c r="J205" i="6"/>
  <c r="J1241" i="6"/>
  <c r="J1121" i="6"/>
  <c r="J204" i="6"/>
  <c r="J1171" i="6"/>
  <c r="J619" i="6"/>
  <c r="J1472" i="6"/>
  <c r="J1331" i="6"/>
  <c r="J376" i="6"/>
  <c r="J207" i="6"/>
  <c r="J506" i="6"/>
  <c r="J393" i="6"/>
  <c r="J514" i="6"/>
  <c r="J280" i="6"/>
  <c r="J1170" i="6"/>
  <c r="J1759" i="6"/>
  <c r="J511" i="6"/>
  <c r="J1236" i="6"/>
  <c r="J1835" i="6"/>
  <c r="J1234" i="6"/>
  <c r="J1233" i="6"/>
  <c r="J1229" i="6"/>
  <c r="J1228" i="6"/>
  <c r="J1364" i="6"/>
  <c r="J425" i="6"/>
  <c r="J322" i="6"/>
  <c r="J321" i="6"/>
  <c r="J537" i="6"/>
  <c r="J988" i="6"/>
  <c r="J423" i="6"/>
  <c r="J188" i="6"/>
  <c r="J1614" i="6"/>
  <c r="J1831" i="6"/>
  <c r="J845" i="6"/>
  <c r="J1461" i="6"/>
  <c r="J1750" i="6"/>
  <c r="J1748" i="6"/>
  <c r="J1213" i="6"/>
  <c r="J1457" i="6"/>
  <c r="J632" i="6"/>
  <c r="J561" i="6"/>
  <c r="J374" i="6"/>
  <c r="J1605" i="6"/>
  <c r="J307" i="6"/>
  <c r="J302" i="6"/>
  <c r="J398" i="6"/>
  <c r="J972" i="6"/>
  <c r="J1597" i="6"/>
  <c r="J579" i="6"/>
  <c r="J1201" i="6"/>
  <c r="J513" i="6"/>
  <c r="J751" i="6"/>
  <c r="J248" i="6"/>
  <c r="J659" i="6"/>
  <c r="J282" i="6"/>
  <c r="J544" i="6"/>
  <c r="J647" i="6"/>
  <c r="J1190" i="6"/>
  <c r="J1118" i="6"/>
  <c r="J568" i="6"/>
  <c r="J209" i="6"/>
  <c r="J649" i="6"/>
  <c r="J1418" i="6"/>
  <c r="J1117" i="6"/>
  <c r="J1160" i="6"/>
  <c r="J1310" i="6"/>
  <c r="J1159" i="6"/>
  <c r="J1585" i="6"/>
  <c r="J809" i="6"/>
  <c r="J746" i="6"/>
  <c r="J1409" i="6"/>
  <c r="J1407" i="6"/>
  <c r="J1709" i="6"/>
  <c r="J1403" i="6"/>
  <c r="J808" i="6"/>
  <c r="J1400" i="6"/>
  <c r="J923" i="6"/>
  <c r="J806" i="6"/>
  <c r="J1307" i="6"/>
  <c r="J742" i="6"/>
  <c r="J1398" i="6"/>
  <c r="J1068" i="6"/>
  <c r="J1067" i="6"/>
  <c r="J922" i="6"/>
  <c r="J1396" i="6"/>
  <c r="J1034" i="6"/>
  <c r="J1575" i="6"/>
  <c r="J1821" i="6"/>
  <c r="J1573" i="6"/>
  <c r="J1571" i="6"/>
  <c r="J1853" i="6"/>
  <c r="J1359" i="6"/>
  <c r="J92" i="6"/>
  <c r="J1387" i="6"/>
  <c r="J1568" i="6"/>
  <c r="J1567" i="6"/>
  <c r="J918" i="6"/>
  <c r="J803" i="6"/>
  <c r="J9" i="6"/>
  <c r="J736" i="6"/>
  <c r="J1384" i="6"/>
  <c r="J1301" i="6"/>
  <c r="J141" i="6"/>
  <c r="J1563" i="6"/>
  <c r="J1562" i="6"/>
  <c r="J1381" i="6"/>
  <c r="J1380" i="6"/>
  <c r="J1357" i="6"/>
  <c r="J1115" i="6"/>
  <c r="J1114" i="6"/>
  <c r="J1555" i="6"/>
  <c r="J1179" i="6"/>
  <c r="J26" i="6"/>
  <c r="J1697" i="6"/>
  <c r="J734" i="6"/>
  <c r="J1296" i="6"/>
  <c r="J1378" i="6"/>
  <c r="J1696" i="6"/>
  <c r="J107" i="6"/>
  <c r="J1064" i="6"/>
  <c r="J109" i="6"/>
  <c r="J224" i="6"/>
  <c r="J1788" i="6"/>
  <c r="J458" i="6"/>
  <c r="J1549" i="6"/>
  <c r="J1692" i="6"/>
  <c r="J42" i="6"/>
  <c r="J906" i="6"/>
  <c r="J905" i="6"/>
  <c r="J1545" i="6"/>
  <c r="J1818" i="6"/>
  <c r="J1374" i="6"/>
  <c r="J1029" i="6"/>
  <c r="J129" i="6"/>
  <c r="J1028" i="6"/>
  <c r="J1542" i="6"/>
  <c r="J31" i="6"/>
  <c r="J1687" i="6"/>
  <c r="J793" i="6"/>
  <c r="J1290" i="6"/>
  <c r="J296" i="6"/>
  <c r="J288" i="6"/>
  <c r="J1539" i="6"/>
  <c r="J727" i="6"/>
  <c r="J1535" i="6"/>
  <c r="J790" i="6"/>
  <c r="J90" i="6"/>
  <c r="J1286" i="6"/>
  <c r="J1682" i="6"/>
  <c r="J1534" i="6"/>
  <c r="J725" i="6"/>
  <c r="J1369" i="6"/>
  <c r="J1026" i="6"/>
  <c r="J1676" i="6"/>
  <c r="J1532" i="6"/>
  <c r="J897" i="6"/>
  <c r="J118" i="6"/>
  <c r="J60" i="6"/>
  <c r="J1674" i="6"/>
  <c r="J1125" i="6"/>
  <c r="J1784" i="6"/>
  <c r="J189" i="6"/>
  <c r="J1671" i="6"/>
  <c r="J1367" i="6"/>
  <c r="J894" i="6"/>
  <c r="J1815" i="6"/>
  <c r="J1526" i="6"/>
  <c r="J352" i="6"/>
  <c r="J788" i="6"/>
  <c r="J139" i="6"/>
  <c r="J893" i="6"/>
  <c r="J350" i="6"/>
  <c r="J1524" i="6"/>
  <c r="J82" i="6"/>
  <c r="J720" i="6"/>
  <c r="J785" i="6"/>
  <c r="J361" i="6"/>
  <c r="J1055" i="6"/>
  <c r="J1663" i="6"/>
  <c r="J890" i="6"/>
  <c r="J1019" i="6"/>
  <c r="J1520" i="6"/>
  <c r="J1660" i="6"/>
  <c r="J784" i="6"/>
  <c r="J35" i="6"/>
  <c r="J564" i="6"/>
  <c r="J718" i="6"/>
  <c r="J1780" i="6"/>
  <c r="J1658" i="6"/>
  <c r="J1778" i="6"/>
  <c r="J1347" i="6"/>
  <c r="J386" i="6"/>
  <c r="J1145" i="6"/>
  <c r="J782" i="6"/>
  <c r="J1655" i="6"/>
  <c r="J1054" i="6"/>
  <c r="J123" i="6"/>
  <c r="J1053" i="6"/>
  <c r="J781" i="6"/>
  <c r="J179" i="6"/>
  <c r="J1513" i="6"/>
  <c r="J79" i="6"/>
  <c r="J882" i="6"/>
  <c r="J257" i="6"/>
  <c r="J1652" i="6"/>
  <c r="J122" i="6"/>
  <c r="J78" i="6"/>
  <c r="J411" i="6"/>
  <c r="J258" i="6"/>
  <c r="J880" i="6"/>
  <c r="J1650" i="6"/>
  <c r="J435" i="6"/>
  <c r="J1806" i="6"/>
  <c r="J439" i="6"/>
  <c r="J127" i="6"/>
  <c r="J1505" i="6"/>
  <c r="J1264" i="6"/>
  <c r="J1648" i="6"/>
  <c r="J593" i="6"/>
  <c r="J138" i="6"/>
  <c r="J1502" i="6"/>
  <c r="J1501" i="6"/>
  <c r="J137" i="6"/>
  <c r="J1643" i="6"/>
  <c r="J1012" i="6"/>
  <c r="J1143" i="6"/>
  <c r="J1174" i="6"/>
  <c r="J707" i="6"/>
  <c r="J1642" i="6"/>
  <c r="J434" i="6"/>
  <c r="J457" i="6"/>
  <c r="J106" i="6"/>
  <c r="J1262" i="6"/>
  <c r="J1141" i="6"/>
  <c r="J1493" i="6"/>
  <c r="J1007" i="6"/>
  <c r="J1260" i="6"/>
  <c r="J1173" i="6"/>
  <c r="J874" i="6"/>
  <c r="J1640" i="6"/>
  <c r="J467" i="6"/>
  <c r="J459" i="6"/>
  <c r="J223" i="6"/>
  <c r="J1340" i="6"/>
  <c r="J1339" i="6"/>
  <c r="J1259" i="6"/>
  <c r="J1489" i="6"/>
  <c r="J83" i="6"/>
  <c r="J1805" i="6"/>
  <c r="J1488" i="6"/>
  <c r="J1256" i="6"/>
  <c r="J1338" i="6"/>
  <c r="J337" i="6"/>
  <c r="J871" i="6"/>
  <c r="J172" i="6"/>
  <c r="J1106" i="6"/>
  <c r="J1638" i="6"/>
  <c r="J869" i="6"/>
  <c r="J1049" i="6"/>
  <c r="J1252" i="6"/>
  <c r="J476" i="6"/>
  <c r="J334" i="6"/>
  <c r="J37" i="6"/>
  <c r="J700" i="6"/>
  <c r="J1248" i="6"/>
  <c r="J1635" i="6"/>
  <c r="J1765" i="6"/>
  <c r="J1048" i="6"/>
  <c r="J866" i="6"/>
  <c r="J367" i="6"/>
  <c r="J698" i="6"/>
  <c r="J614" i="6"/>
  <c r="J186" i="6"/>
  <c r="J1480" i="6"/>
  <c r="J1335" i="6"/>
  <c r="J249" i="6"/>
  <c r="J365" i="6"/>
  <c r="J490" i="6"/>
  <c r="J1245" i="6"/>
  <c r="J1334" i="6"/>
  <c r="J95" i="6"/>
  <c r="J206" i="6"/>
  <c r="J863" i="6"/>
  <c r="J1476" i="6"/>
  <c r="J1475" i="6"/>
  <c r="J1628" i="6"/>
  <c r="J1474" i="6"/>
  <c r="J151" i="6"/>
  <c r="J116" i="6"/>
  <c r="J150" i="6"/>
  <c r="J1626" i="6"/>
  <c r="J113" i="6"/>
  <c r="J1625" i="6"/>
  <c r="J1624" i="6"/>
  <c r="J379" i="6"/>
  <c r="J507" i="6"/>
  <c r="J859" i="6"/>
  <c r="J1330" i="6"/>
  <c r="J124" i="6"/>
  <c r="J694" i="6"/>
  <c r="J857" i="6"/>
  <c r="J50" i="6"/>
  <c r="J1471" i="6"/>
  <c r="J856" i="6"/>
  <c r="J523" i="6"/>
  <c r="J1758" i="6"/>
  <c r="J167" i="6"/>
  <c r="J283" i="6"/>
  <c r="J1327" i="6"/>
  <c r="J1757" i="6"/>
  <c r="J690" i="6"/>
  <c r="J1803" i="6"/>
  <c r="J402" i="6"/>
  <c r="J689" i="6"/>
  <c r="J1469" i="6"/>
  <c r="J404" i="6"/>
  <c r="J1099" i="6"/>
  <c r="J1042" i="6"/>
  <c r="J422" i="6"/>
  <c r="J1753" i="6"/>
  <c r="J683" i="6"/>
  <c r="J1096" i="6"/>
  <c r="J1218" i="6"/>
  <c r="J1325" i="6"/>
  <c r="J682" i="6"/>
  <c r="J445" i="6"/>
  <c r="J680" i="6"/>
  <c r="J1751" i="6"/>
  <c r="J227" i="6"/>
  <c r="J836" i="6"/>
  <c r="J120" i="6"/>
  <c r="J1455" i="6"/>
  <c r="J834" i="6"/>
  <c r="J472" i="6"/>
  <c r="J1092" i="6"/>
  <c r="J1451" i="6"/>
  <c r="J635" i="6"/>
  <c r="J755" i="6"/>
  <c r="J1443" i="6"/>
  <c r="J1089" i="6"/>
  <c r="J1437" i="6"/>
  <c r="J754" i="6"/>
  <c r="J229" i="6"/>
  <c r="J67" i="6"/>
  <c r="J366" i="6"/>
  <c r="J960" i="6"/>
  <c r="J447" i="6"/>
  <c r="J1592" i="6"/>
  <c r="J1083" i="6"/>
  <c r="J254" i="6"/>
  <c r="J646" i="6"/>
  <c r="J1427" i="6"/>
  <c r="J1425" i="6"/>
  <c r="J1424" i="6"/>
  <c r="J957" i="6"/>
  <c r="J63" i="6"/>
  <c r="J811" i="6"/>
  <c r="J487" i="6"/>
  <c r="J213" i="6"/>
  <c r="J952" i="6"/>
  <c r="J1721" i="6"/>
  <c r="J392" i="6"/>
  <c r="J1720" i="6"/>
  <c r="J1313" i="6"/>
  <c r="J624" i="6"/>
  <c r="J630" i="6"/>
  <c r="J256" i="6"/>
  <c r="J928" i="6"/>
  <c r="J1072" i="6"/>
  <c r="J377" i="6"/>
  <c r="J1588" i="6"/>
  <c r="J12" i="6"/>
  <c r="J1855" i="6"/>
  <c r="J1711" i="6"/>
  <c r="J1158" i="6"/>
  <c r="J1797" i="6"/>
  <c r="J11" i="6"/>
  <c r="J925" i="6"/>
  <c r="J1406" i="6"/>
  <c r="J924" i="6"/>
  <c r="J1308" i="6"/>
  <c r="J1069" i="6"/>
  <c r="J1362" i="6"/>
  <c r="J10" i="6"/>
  <c r="J1707" i="6"/>
  <c r="J1361" i="6"/>
  <c r="J1706" i="6"/>
  <c r="J211" i="6"/>
  <c r="J741" i="6"/>
  <c r="J740" i="6"/>
  <c r="J1705" i="6"/>
  <c r="J1395" i="6"/>
  <c r="J1360" i="6"/>
  <c r="J1392" i="6"/>
  <c r="J1181" i="6"/>
  <c r="J1572" i="6"/>
  <c r="J1820" i="6"/>
  <c r="J1389" i="6"/>
  <c r="J1794" i="6"/>
  <c r="J920" i="6"/>
  <c r="J25" i="6"/>
  <c r="J1701" i="6"/>
  <c r="J1156" i="6"/>
  <c r="J804" i="6"/>
  <c r="J917" i="6"/>
  <c r="J1304" i="6"/>
  <c r="J1385" i="6"/>
  <c r="J1302" i="6"/>
  <c r="J1383" i="6"/>
  <c r="J1699" i="6"/>
  <c r="J800" i="6"/>
  <c r="J1066" i="6"/>
  <c r="J43" i="6"/>
  <c r="J1560" i="6"/>
  <c r="J1558" i="6"/>
  <c r="J914" i="6"/>
  <c r="J1557" i="6"/>
  <c r="J799" i="6"/>
  <c r="J1791" i="6"/>
  <c r="J1355" i="6"/>
  <c r="J1553" i="6"/>
  <c r="J1379" i="6"/>
  <c r="J1295" i="6"/>
  <c r="J1377" i="6"/>
  <c r="J733" i="6"/>
  <c r="J797" i="6"/>
  <c r="J912" i="6"/>
  <c r="J219" i="6"/>
  <c r="J8" i="6"/>
  <c r="J1031" i="6"/>
  <c r="J22" i="6"/>
  <c r="J908" i="6"/>
  <c r="J1691" i="6"/>
  <c r="J1547" i="6"/>
  <c r="J1353" i="6"/>
  <c r="J1690" i="6"/>
  <c r="J1030" i="6"/>
  <c r="J1292" i="6"/>
  <c r="J68" i="6"/>
  <c r="J1154" i="6"/>
  <c r="J1153" i="6"/>
  <c r="J794" i="6"/>
  <c r="J1851" i="6"/>
  <c r="J1541" i="6"/>
  <c r="J1686" i="6"/>
  <c r="J1291" i="6"/>
  <c r="J1373" i="6"/>
  <c r="J729" i="6"/>
  <c r="J1288" i="6"/>
  <c r="J1287" i="6"/>
  <c r="J1372" i="6"/>
  <c r="J1681" i="6"/>
  <c r="J117" i="6"/>
  <c r="J1677" i="6"/>
  <c r="J1816" i="6"/>
  <c r="J898" i="6"/>
  <c r="J62" i="6"/>
  <c r="J1024" i="6"/>
  <c r="J1675" i="6"/>
  <c r="J1673" i="6"/>
  <c r="J1368" i="6"/>
  <c r="J723" i="6"/>
  <c r="J226" i="6"/>
  <c r="J17" i="6"/>
  <c r="J722" i="6"/>
  <c r="J1525" i="6"/>
  <c r="J1667" i="6"/>
  <c r="J1021" i="6"/>
  <c r="J135" i="6"/>
  <c r="J1278" i="6"/>
  <c r="J786" i="6"/>
  <c r="J1277" i="6"/>
  <c r="J891" i="6"/>
  <c r="J1522" i="6"/>
  <c r="J889" i="6"/>
  <c r="J888" i="6"/>
  <c r="J567" i="6"/>
  <c r="J886" i="6"/>
  <c r="J242" i="6"/>
  <c r="J1274" i="6"/>
  <c r="J1777" i="6"/>
  <c r="J1273" i="6"/>
  <c r="J156" i="6"/>
  <c r="J716" i="6"/>
  <c r="J885" i="6"/>
  <c r="J1846" i="6"/>
  <c r="J1654" i="6"/>
  <c r="J780" i="6"/>
  <c r="J1775" i="6"/>
  <c r="J715" i="6"/>
  <c r="J1511" i="6"/>
  <c r="J1016" i="6"/>
  <c r="J412" i="6"/>
  <c r="J1651" i="6"/>
  <c r="J713" i="6"/>
  <c r="J45" i="6"/>
  <c r="J1508" i="6"/>
  <c r="J438" i="6"/>
  <c r="J1051" i="6"/>
  <c r="J879" i="6"/>
  <c r="J193" i="6"/>
  <c r="J776" i="6"/>
  <c r="J1647" i="6"/>
  <c r="J1503" i="6"/>
  <c r="J1344" i="6"/>
  <c r="J1107" i="6"/>
  <c r="J708" i="6"/>
  <c r="J18" i="6"/>
  <c r="J1011" i="6"/>
  <c r="J36" i="6"/>
  <c r="J436" i="6"/>
  <c r="J152" i="6"/>
  <c r="J1641" i="6"/>
  <c r="J468" i="6"/>
  <c r="J29" i="6"/>
  <c r="J1008" i="6"/>
  <c r="J1491" i="6"/>
  <c r="J1122" i="6"/>
  <c r="J314" i="6"/>
  <c r="J456" i="6"/>
  <c r="J462" i="6"/>
  <c r="J316" i="6"/>
  <c r="J304" i="6"/>
  <c r="J333" i="6"/>
  <c r="J772" i="6"/>
  <c r="J329" i="6"/>
  <c r="J1050" i="6"/>
  <c r="J1255" i="6"/>
  <c r="J1003" i="6"/>
  <c r="J478" i="6"/>
  <c r="J771" i="6"/>
  <c r="J331" i="6"/>
  <c r="J868" i="6"/>
  <c r="J867" i="6"/>
  <c r="J1636" i="6"/>
  <c r="J608" i="6"/>
  <c r="J1484" i="6"/>
  <c r="J1247" i="6"/>
  <c r="J1634" i="6"/>
  <c r="J94" i="6"/>
  <c r="J357" i="6"/>
  <c r="J768" i="6"/>
  <c r="J252" i="6"/>
  <c r="J613" i="6"/>
  <c r="J697" i="6"/>
  <c r="J1479" i="6"/>
  <c r="J364" i="6"/>
  <c r="J1244" i="6"/>
  <c r="J1630" i="6"/>
  <c r="J1478" i="6"/>
  <c r="J1763" i="6"/>
  <c r="J1477" i="6"/>
  <c r="J1627" i="6"/>
  <c r="J1333" i="6"/>
  <c r="J378" i="6"/>
  <c r="J1120" i="6"/>
  <c r="J1240" i="6"/>
  <c r="J1332" i="6"/>
  <c r="J766" i="6"/>
  <c r="J203" i="6"/>
  <c r="J1238" i="6"/>
  <c r="J1329" i="6"/>
  <c r="J291" i="6"/>
  <c r="J858" i="6"/>
  <c r="J518" i="6"/>
  <c r="J1836" i="6"/>
  <c r="J217" i="6"/>
  <c r="J1135" i="6"/>
  <c r="J44" i="6"/>
  <c r="J279" i="6"/>
  <c r="J1103" i="6"/>
  <c r="J166" i="6"/>
  <c r="J691" i="6"/>
  <c r="J1619" i="6"/>
  <c r="J415" i="6"/>
  <c r="J1045" i="6"/>
  <c r="J1226" i="6"/>
  <c r="J853" i="6"/>
  <c r="J685" i="6"/>
  <c r="J527" i="6"/>
  <c r="J23" i="6"/>
  <c r="J191" i="6"/>
  <c r="J986" i="6"/>
  <c r="J629" i="6"/>
  <c r="J1802" i="6"/>
  <c r="J125" i="6"/>
  <c r="J760" i="6"/>
  <c r="J842" i="6"/>
  <c r="J1094" i="6"/>
  <c r="J49" i="6"/>
  <c r="J81" i="6"/>
  <c r="J221" i="6"/>
  <c r="J1093" i="6"/>
  <c r="J678" i="6"/>
  <c r="J835" i="6"/>
  <c r="J558" i="6"/>
  <c r="J675" i="6"/>
  <c r="J978" i="6"/>
  <c r="J580" i="6"/>
  <c r="J1130" i="6"/>
  <c r="J1440" i="6"/>
  <c r="J1735" i="6"/>
  <c r="J342" i="6"/>
  <c r="J1436" i="6"/>
  <c r="J196" i="6"/>
  <c r="J238" i="6"/>
  <c r="J959" i="6"/>
  <c r="J199" i="6"/>
  <c r="J539" i="6"/>
  <c r="J110" i="6"/>
  <c r="J1192" i="6"/>
  <c r="J950" i="6"/>
  <c r="J303" i="6"/>
  <c r="J143" i="6"/>
  <c r="J1188" i="6"/>
  <c r="J695" i="6"/>
  <c r="J1328" i="6"/>
  <c r="J994" i="6"/>
  <c r="J214" i="6"/>
  <c r="J517" i="6"/>
  <c r="J1104" i="6"/>
  <c r="J512" i="6"/>
  <c r="J693" i="6"/>
  <c r="J1235" i="6"/>
  <c r="J854" i="6"/>
  <c r="J1622" i="6"/>
  <c r="J1470" i="6"/>
  <c r="J419" i="6"/>
  <c r="J1230" i="6"/>
  <c r="J688" i="6"/>
  <c r="J181" i="6"/>
  <c r="J311" i="6"/>
  <c r="J528" i="6"/>
  <c r="J308" i="6"/>
  <c r="J232" i="6"/>
  <c r="J1468" i="6"/>
  <c r="J1224" i="6"/>
  <c r="J991" i="6"/>
  <c r="J1044" i="6"/>
  <c r="J851" i="6"/>
  <c r="J1223" i="6"/>
  <c r="J1618" i="6"/>
  <c r="J763" i="6"/>
  <c r="J424" i="6"/>
  <c r="J1616" i="6"/>
  <c r="J1833" i="6"/>
  <c r="J684" i="6"/>
  <c r="J323" i="6"/>
  <c r="J86" i="6"/>
  <c r="J1133" i="6"/>
  <c r="J1463" i="6"/>
  <c r="J85" i="6"/>
  <c r="J73" i="6"/>
  <c r="J55" i="6"/>
  <c r="J1168" i="6"/>
  <c r="J985" i="6"/>
  <c r="J1217" i="6"/>
  <c r="J846" i="6"/>
  <c r="J446" i="6"/>
  <c r="J542" i="6"/>
  <c r="J339" i="6"/>
  <c r="J1216" i="6"/>
  <c r="J844" i="6"/>
  <c r="J1801" i="6"/>
  <c r="J1323" i="6"/>
  <c r="J269" i="6"/>
  <c r="J1610" i="6"/>
  <c r="J634" i="6"/>
  <c r="J104" i="6"/>
  <c r="J1608" i="6"/>
  <c r="J679" i="6"/>
  <c r="J552" i="6"/>
  <c r="J1747" i="6"/>
  <c r="J1459" i="6"/>
  <c r="J1167" i="6"/>
  <c r="J548" i="6"/>
  <c r="J980" i="6"/>
  <c r="J1606" i="6"/>
  <c r="J560" i="6"/>
  <c r="J1744" i="6"/>
  <c r="J183" i="6"/>
  <c r="J1454" i="6"/>
  <c r="J1453" i="6"/>
  <c r="J1452" i="6"/>
  <c r="J287" i="6"/>
  <c r="J1210" i="6"/>
  <c r="J1450" i="6"/>
  <c r="J306" i="6"/>
  <c r="J382" i="6"/>
  <c r="J485" i="6"/>
  <c r="J1209" i="6"/>
  <c r="J1208" i="6"/>
  <c r="J1207" i="6"/>
  <c r="J305" i="6"/>
  <c r="J1602" i="6"/>
  <c r="J157" i="6"/>
  <c r="J674" i="6"/>
  <c r="J562" i="6"/>
  <c r="J1165" i="6"/>
  <c r="J133" i="6"/>
  <c r="J1598" i="6"/>
  <c r="J973" i="6"/>
  <c r="J971" i="6"/>
  <c r="J1206" i="6"/>
  <c r="J493" i="6"/>
  <c r="J670" i="6"/>
  <c r="J494" i="6"/>
  <c r="J970" i="6"/>
  <c r="J327" i="6"/>
  <c r="J581" i="6"/>
  <c r="J326" i="6"/>
  <c r="J501" i="6"/>
  <c r="J1736" i="6"/>
  <c r="J176" i="6"/>
  <c r="J187" i="6"/>
  <c r="J421" i="6"/>
  <c r="J966" i="6"/>
  <c r="J753" i="6"/>
  <c r="J155" i="6"/>
  <c r="J237" i="6"/>
  <c r="J965" i="6"/>
  <c r="J198" i="6"/>
  <c r="J442" i="6"/>
  <c r="J235" i="6"/>
  <c r="J1432" i="6"/>
  <c r="J817" i="6"/>
  <c r="J752" i="6"/>
  <c r="J963" i="6"/>
  <c r="J1086" i="6"/>
  <c r="J816" i="6"/>
  <c r="J247" i="6"/>
  <c r="J146" i="6"/>
  <c r="J64" i="6"/>
  <c r="J531" i="6"/>
  <c r="J463" i="6"/>
  <c r="J212" i="6"/>
  <c r="J1590" i="6"/>
  <c r="J812" i="6"/>
  <c r="J661" i="6"/>
  <c r="J1200" i="6"/>
  <c r="J660" i="6"/>
  <c r="J390" i="6"/>
  <c r="J1082" i="6"/>
  <c r="J1727" i="6"/>
  <c r="J601" i="6"/>
  <c r="J271" i="6"/>
  <c r="J1080" i="6"/>
  <c r="J169" i="6"/>
  <c r="J145" i="6"/>
  <c r="J538" i="6"/>
  <c r="J1195" i="6"/>
  <c r="J750" i="6"/>
  <c r="J1422" i="6"/>
  <c r="J344" i="6"/>
  <c r="J954" i="6"/>
  <c r="J253" i="6"/>
  <c r="J1826" i="6"/>
  <c r="J1078" i="6"/>
  <c r="J1723" i="6"/>
  <c r="J1191" i="6"/>
  <c r="J1036" i="6"/>
  <c r="J631" i="6"/>
  <c r="J149" i="6"/>
  <c r="J648" i="6"/>
  <c r="J945" i="6"/>
  <c r="J1419" i="6"/>
  <c r="J450" i="6"/>
  <c r="J510" i="6"/>
  <c r="J641" i="6"/>
  <c r="J449" i="6"/>
  <c r="J338" i="6"/>
  <c r="J622" i="6"/>
  <c r="J942" i="6"/>
  <c r="J940" i="6"/>
  <c r="J400" i="6"/>
  <c r="J639" i="6"/>
  <c r="J405" i="6"/>
  <c r="J1718" i="6"/>
  <c r="J317" i="6"/>
  <c r="J1075" i="6"/>
  <c r="J158" i="6"/>
  <c r="J935" i="6"/>
  <c r="J588" i="6"/>
  <c r="J1161" i="6"/>
  <c r="J645" i="6"/>
  <c r="J184" i="6"/>
  <c r="J594" i="6"/>
  <c r="J628" i="6"/>
  <c r="J1824" i="6"/>
  <c r="J503" i="6"/>
  <c r="J933" i="6"/>
  <c r="J931" i="6"/>
  <c r="J654" i="6"/>
  <c r="J163" i="6"/>
  <c r="J1184" i="6"/>
  <c r="J621" i="6"/>
  <c r="J313" i="6"/>
  <c r="J1713" i="6"/>
  <c r="J1182" i="6"/>
  <c r="J452" i="6"/>
  <c r="J549" i="6"/>
  <c r="J126" i="6"/>
  <c r="J395" i="6"/>
  <c r="J765" i="6"/>
  <c r="J855" i="6"/>
  <c r="J692" i="6"/>
  <c r="J1834" i="6"/>
  <c r="J1231" i="6"/>
  <c r="J529" i="6"/>
  <c r="J1621" i="6"/>
  <c r="J310" i="6"/>
  <c r="J1620" i="6"/>
  <c r="J414" i="6"/>
  <c r="J1101" i="6"/>
  <c r="J410" i="6"/>
  <c r="J1227" i="6"/>
  <c r="J309" i="6"/>
  <c r="J852" i="6"/>
  <c r="J1169" i="6"/>
  <c r="J990" i="6"/>
  <c r="J190" i="6"/>
  <c r="J1222" i="6"/>
  <c r="J1043" i="6"/>
  <c r="J1466" i="6"/>
  <c r="J850" i="6"/>
  <c r="J1754" i="6"/>
  <c r="J849" i="6"/>
  <c r="J119" i="6"/>
  <c r="J1464" i="6"/>
  <c r="J1615" i="6"/>
  <c r="J71" i="6"/>
  <c r="J987" i="6"/>
  <c r="J536" i="6"/>
  <c r="J627" i="6"/>
  <c r="J1612" i="6"/>
  <c r="J1097" i="6"/>
  <c r="J1219" i="6"/>
  <c r="J848" i="6"/>
  <c r="J162" i="6"/>
  <c r="J1132" i="6"/>
  <c r="J982" i="6"/>
  <c r="J54" i="6"/>
  <c r="J1324" i="6"/>
  <c r="J222" i="6"/>
  <c r="J681" i="6"/>
  <c r="J1611" i="6"/>
  <c r="J1462" i="6"/>
  <c r="J360" i="6"/>
  <c r="J546" i="6"/>
  <c r="J353" i="6"/>
  <c r="J1214" i="6"/>
  <c r="J1460" i="6"/>
  <c r="J464" i="6"/>
  <c r="J175" i="6"/>
  <c r="J265" i="6"/>
  <c r="J1458" i="6"/>
  <c r="J1131" i="6"/>
  <c r="J174" i="6"/>
  <c r="J1041" i="6"/>
  <c r="J979" i="6"/>
  <c r="J297" i="6"/>
  <c r="J1603" i="6"/>
  <c r="J473" i="6"/>
  <c r="J121" i="6"/>
  <c r="J1830" i="6"/>
  <c r="J375" i="6"/>
  <c r="J559" i="6"/>
  <c r="J276" i="6"/>
  <c r="J1449" i="6"/>
  <c r="J1091" i="6"/>
  <c r="J192" i="6"/>
  <c r="J573" i="6"/>
  <c r="J241" i="6"/>
  <c r="J833" i="6"/>
  <c r="J1740" i="6"/>
  <c r="J96" i="6"/>
  <c r="J1829" i="6"/>
  <c r="J1446" i="6"/>
  <c r="J1601" i="6"/>
  <c r="J1599" i="6"/>
  <c r="J756" i="6"/>
  <c r="J830" i="6"/>
  <c r="J829" i="6"/>
  <c r="J429" i="6"/>
  <c r="J134" i="6"/>
  <c r="J575" i="6"/>
  <c r="J827" i="6"/>
  <c r="J319" i="6"/>
  <c r="J132" i="6"/>
  <c r="J1737" i="6"/>
  <c r="J1442" i="6"/>
  <c r="J969" i="6"/>
  <c r="J1203" i="6"/>
  <c r="J177" i="6"/>
  <c r="J1439" i="6"/>
  <c r="J668" i="6"/>
  <c r="J967" i="6"/>
  <c r="J230" i="6"/>
  <c r="J824" i="6"/>
  <c r="J822" i="6"/>
  <c r="J1594" i="6"/>
  <c r="J236" i="6"/>
  <c r="J234" i="6"/>
  <c r="J52" i="6"/>
  <c r="J515" i="6"/>
  <c r="J431" i="6"/>
  <c r="J239" i="6"/>
  <c r="J58" i="6"/>
  <c r="J1733" i="6"/>
  <c r="J964" i="6"/>
  <c r="J663" i="6"/>
  <c r="J1038" i="6"/>
  <c r="J595" i="6"/>
  <c r="J525" i="6"/>
  <c r="J1731" i="6"/>
  <c r="J1431" i="6"/>
  <c r="J1129" i="6"/>
  <c r="J662" i="6"/>
  <c r="J1428" i="6"/>
  <c r="J466" i="6"/>
  <c r="J391" i="6"/>
  <c r="J1198" i="6"/>
  <c r="J140" i="6"/>
  <c r="J170" i="6"/>
  <c r="J399" i="6"/>
  <c r="J388" i="6"/>
  <c r="J202" i="6"/>
  <c r="J956" i="6"/>
  <c r="J200" i="6"/>
  <c r="J554" i="6"/>
  <c r="J285" i="6"/>
  <c r="J406" i="6"/>
  <c r="J486" i="6"/>
  <c r="J612" i="6"/>
  <c r="J1194" i="6"/>
  <c r="J749" i="6"/>
  <c r="J948" i="6"/>
  <c r="J369" i="6"/>
  <c r="J557" i="6"/>
  <c r="J1077" i="6"/>
  <c r="J444" i="6"/>
  <c r="J566" i="6"/>
  <c r="J657" i="6"/>
  <c r="J565" i="6"/>
  <c r="J943" i="6"/>
  <c r="J519" i="6"/>
  <c r="J142" i="6"/>
  <c r="J524" i="6"/>
  <c r="J347" i="6"/>
  <c r="J578" i="6"/>
  <c r="J259" i="6"/>
  <c r="J401" i="6"/>
  <c r="J318" i="6"/>
  <c r="J650" i="6"/>
  <c r="J1312" i="6"/>
  <c r="J532" i="6"/>
  <c r="J320" i="6"/>
  <c r="J934" i="6"/>
  <c r="J1186" i="6"/>
  <c r="J340" i="6"/>
  <c r="J597" i="6"/>
  <c r="J556" i="6"/>
  <c r="J418" i="6"/>
  <c r="J653" i="6"/>
  <c r="J1311" i="6"/>
  <c r="J609" i="6"/>
  <c r="J1414" i="6"/>
  <c r="J545" i="6"/>
  <c r="J454" i="6"/>
  <c r="J1756" i="6"/>
  <c r="J530" i="6"/>
  <c r="J417" i="6"/>
  <c r="J416" i="6"/>
  <c r="J1102" i="6"/>
  <c r="J993" i="6"/>
  <c r="J1100" i="6"/>
  <c r="J686" i="6"/>
  <c r="J1225" i="6"/>
  <c r="J992" i="6"/>
  <c r="J164" i="6"/>
  <c r="J764" i="6"/>
  <c r="J989" i="6"/>
  <c r="J1098" i="6"/>
  <c r="J246" i="6"/>
  <c r="J1755" i="6"/>
  <c r="J1326" i="6"/>
  <c r="J1465" i="6"/>
  <c r="J325" i="6"/>
  <c r="J1134" i="6"/>
  <c r="J1221" i="6"/>
  <c r="J1220" i="6"/>
  <c r="J1832" i="6"/>
  <c r="J534" i="6"/>
  <c r="J159" i="6"/>
  <c r="J1613" i="6"/>
  <c r="J46" i="6"/>
  <c r="J161" i="6"/>
  <c r="J761" i="6"/>
  <c r="J984" i="6"/>
  <c r="J847" i="6"/>
  <c r="J983" i="6"/>
  <c r="J1095" i="6"/>
  <c r="J255" i="6"/>
  <c r="J541" i="6"/>
  <c r="J843" i="6"/>
  <c r="J841" i="6"/>
  <c r="J840" i="6"/>
  <c r="J1215" i="6"/>
  <c r="J270" i="6"/>
  <c r="J758" i="6"/>
  <c r="J1609" i="6"/>
  <c r="J1322" i="6"/>
  <c r="J1321" i="6"/>
  <c r="J838" i="6"/>
  <c r="J268" i="6"/>
  <c r="J131" i="6"/>
  <c r="J837" i="6"/>
  <c r="J1746" i="6"/>
  <c r="J108" i="6"/>
  <c r="J1745" i="6"/>
  <c r="J1456" i="6"/>
  <c r="J231" i="6"/>
  <c r="J1166" i="6"/>
  <c r="J1212" i="6"/>
  <c r="J1211" i="6"/>
  <c r="J278" i="6"/>
  <c r="J677" i="6"/>
  <c r="J373" i="6"/>
  <c r="J676" i="6"/>
  <c r="J1743" i="6"/>
  <c r="J1742" i="6"/>
  <c r="J1448" i="6"/>
  <c r="J160" i="6"/>
  <c r="J977" i="6"/>
  <c r="J976" i="6"/>
  <c r="J1447" i="6"/>
  <c r="J637" i="6"/>
  <c r="J757" i="6"/>
  <c r="J570" i="6"/>
  <c r="J673" i="6"/>
  <c r="J112" i="6"/>
  <c r="J831" i="6"/>
  <c r="J1164" i="6"/>
  <c r="J136" i="6"/>
  <c r="J491" i="6"/>
  <c r="J1090" i="6"/>
  <c r="J828" i="6"/>
  <c r="J168" i="6"/>
  <c r="J1738" i="6"/>
  <c r="J1444" i="6"/>
  <c r="J826" i="6"/>
  <c r="J825" i="6"/>
  <c r="J968" i="6"/>
  <c r="J294" i="6"/>
  <c r="J147" i="6"/>
  <c r="J264" i="6"/>
  <c r="J582" i="6"/>
  <c r="J1319" i="6"/>
  <c r="J1163" i="6"/>
  <c r="J667" i="6"/>
  <c r="J823" i="6"/>
  <c r="J1039" i="6"/>
  <c r="J1435" i="6"/>
  <c r="J820" i="6"/>
  <c r="J74" i="6"/>
  <c r="J1088" i="6"/>
  <c r="J666" i="6"/>
  <c r="J520" i="6"/>
  <c r="J1734" i="6"/>
  <c r="J363" i="6"/>
  <c r="J665" i="6"/>
  <c r="J300" i="6"/>
  <c r="J596" i="6"/>
  <c r="J371" i="6"/>
  <c r="J1799" i="6"/>
  <c r="J962" i="6"/>
  <c r="J815" i="6"/>
  <c r="J370" i="6"/>
  <c r="J1591" i="6"/>
  <c r="J1085" i="6"/>
  <c r="J455" i="6"/>
  <c r="J1798" i="6"/>
  <c r="J381" i="6"/>
  <c r="J1426" i="6"/>
  <c r="J470" i="6"/>
  <c r="J600" i="6"/>
  <c r="J1081" i="6"/>
  <c r="J272" i="6"/>
  <c r="J330" i="6"/>
  <c r="J606" i="6"/>
  <c r="J605" i="6"/>
  <c r="J607" i="6"/>
  <c r="J610" i="6"/>
  <c r="J178" i="6"/>
  <c r="J1317" i="6"/>
  <c r="J1079" i="6"/>
  <c r="J1037" i="6"/>
  <c r="J951" i="6"/>
  <c r="J220" i="6"/>
  <c r="J615" i="6"/>
  <c r="J500" i="6"/>
  <c r="J1722" i="6"/>
  <c r="J499" i="6"/>
  <c r="J946" i="6"/>
  <c r="J372" i="6"/>
  <c r="J1187" i="6"/>
  <c r="J451" i="6"/>
  <c r="J574" i="6"/>
  <c r="J293" i="6"/>
  <c r="J465" i="6"/>
  <c r="J656" i="6"/>
  <c r="J623" i="6"/>
  <c r="J348" i="6"/>
  <c r="J351" i="6"/>
  <c r="J1076" i="6"/>
  <c r="J482" i="6"/>
  <c r="J625" i="6"/>
  <c r="J936" i="6"/>
  <c r="J1825" i="6"/>
  <c r="J1417" i="6"/>
  <c r="J604" i="6"/>
  <c r="J1716" i="6"/>
  <c r="J57" i="6"/>
  <c r="J154" i="6"/>
  <c r="J396" i="6"/>
  <c r="J555" i="6"/>
  <c r="J1714" i="6"/>
  <c r="J1185" i="6"/>
  <c r="J1589" i="6"/>
  <c r="J1071" i="6"/>
  <c r="J1183" i="6"/>
  <c r="J498" i="6"/>
  <c r="J301" i="6"/>
  <c r="J563" i="6"/>
  <c r="J1040" i="6"/>
  <c r="J832" i="6"/>
  <c r="J975" i="6"/>
  <c r="J389" i="6"/>
  <c r="J1800" i="6"/>
  <c r="J1828" i="6"/>
  <c r="J1600" i="6"/>
  <c r="J672" i="6"/>
  <c r="J974" i="6"/>
  <c r="J638" i="6"/>
  <c r="J671" i="6"/>
  <c r="J397" i="6"/>
  <c r="J1739" i="6"/>
  <c r="J1827" i="6"/>
  <c r="J1445" i="6"/>
  <c r="J642" i="6"/>
  <c r="J496" i="6"/>
  <c r="J328" i="6"/>
  <c r="J502" i="6"/>
  <c r="J1205" i="6"/>
  <c r="J669" i="6"/>
  <c r="J1441" i="6"/>
  <c r="J180" i="6"/>
  <c r="J1204" i="6"/>
  <c r="J1596" i="6"/>
  <c r="J261" i="6"/>
  <c r="J407" i="6"/>
  <c r="J1438" i="6"/>
  <c r="J584" i="6"/>
  <c r="J508" i="6"/>
  <c r="J643" i="6"/>
  <c r="J583" i="6"/>
  <c r="J644" i="6"/>
  <c r="J420" i="6"/>
  <c r="J587" i="6"/>
  <c r="J1202" i="6"/>
  <c r="J821" i="6"/>
  <c r="J195" i="6"/>
  <c r="J521" i="6"/>
  <c r="J522" i="6"/>
  <c r="J819" i="6"/>
  <c r="J1434" i="6"/>
  <c r="J818" i="6"/>
  <c r="J286" i="6"/>
  <c r="J592" i="6"/>
  <c r="J433" i="6"/>
  <c r="J299" i="6"/>
  <c r="J1087" i="6"/>
  <c r="J664" i="6"/>
  <c r="J1732" i="6"/>
  <c r="J208" i="6"/>
  <c r="J448" i="6"/>
  <c r="J961" i="6"/>
  <c r="J814" i="6"/>
  <c r="J1730" i="6"/>
  <c r="J1593" i="6"/>
  <c r="J380" i="6"/>
  <c r="J1084" i="6"/>
  <c r="J1430" i="6"/>
  <c r="J1429" i="6"/>
  <c r="J813" i="6"/>
  <c r="J1318" i="6"/>
  <c r="J958" i="6"/>
  <c r="J245" i="6"/>
  <c r="J1729" i="6"/>
  <c r="J1728" i="6"/>
  <c r="J1199" i="6"/>
  <c r="J324" i="6"/>
  <c r="J1197" i="6"/>
  <c r="J475" i="6"/>
  <c r="J479" i="6"/>
  <c r="J1196" i="6"/>
  <c r="J201" i="6"/>
  <c r="J602" i="6"/>
  <c r="J1726" i="6"/>
  <c r="J651" i="6"/>
  <c r="J409" i="6"/>
  <c r="J345" i="6"/>
  <c r="J1725" i="6"/>
  <c r="J658" i="6"/>
  <c r="J1421" i="6"/>
  <c r="J1127" i="6"/>
  <c r="J343" i="6"/>
  <c r="J953" i="6"/>
  <c r="J611" i="6"/>
  <c r="J1193" i="6"/>
  <c r="J1724" i="6"/>
  <c r="J949" i="6"/>
  <c r="J947" i="6"/>
  <c r="J1316" i="6"/>
  <c r="J618" i="6"/>
  <c r="J428" i="6"/>
  <c r="J1420" i="6"/>
  <c r="J1189" i="6"/>
  <c r="J1162" i="6"/>
  <c r="J273" i="6"/>
  <c r="J944" i="6"/>
  <c r="J572" i="6"/>
  <c r="J1315" i="6"/>
  <c r="J748" i="6"/>
  <c r="J292" i="6"/>
  <c r="J1314" i="6"/>
  <c r="J810" i="6"/>
  <c r="J576" i="6"/>
  <c r="J941" i="6"/>
  <c r="J346" i="6"/>
  <c r="J1035" i="6"/>
  <c r="J312" i="6"/>
  <c r="J1719" i="6"/>
  <c r="J1717" i="6"/>
  <c r="J937" i="6"/>
  <c r="J1074" i="6"/>
  <c r="J274" i="6"/>
  <c r="J589" i="6"/>
  <c r="J655" i="6"/>
  <c r="J440" i="6"/>
  <c r="J275" i="6"/>
  <c r="J477" i="6"/>
  <c r="J341" i="6"/>
  <c r="J504" i="6"/>
  <c r="J1715" i="6"/>
  <c r="J1416" i="6"/>
  <c r="J633" i="6"/>
  <c r="J930" i="6"/>
  <c r="J929" i="6"/>
  <c r="J636" i="6"/>
  <c r="J1073" i="6"/>
  <c r="J1415" i="6"/>
  <c r="J640" i="6"/>
  <c r="J540" i="6"/>
  <c r="J590" i="6"/>
  <c r="J430" i="6"/>
  <c r="J652" i="6"/>
  <c r="Z8191" i="2"/>
  <c r="Y8191" i="2"/>
  <c r="Z5736" i="2"/>
  <c r="Y5736" i="2"/>
  <c r="Z5667" i="2"/>
  <c r="Y5667" i="2"/>
  <c r="Z1575" i="2"/>
  <c r="Y1575" i="2"/>
  <c r="Z1647" i="2"/>
  <c r="Y1647" i="2"/>
  <c r="Z9991" i="2"/>
  <c r="Y9991" i="2"/>
  <c r="Z1001" i="2"/>
  <c r="Y1001" i="2"/>
  <c r="Z1047" i="2"/>
  <c r="Y1047" i="2"/>
  <c r="Z7611" i="2"/>
  <c r="Y7611" i="2"/>
  <c r="Z1858" i="2"/>
  <c r="Y1858" i="2"/>
  <c r="Z1969" i="2"/>
  <c r="Y1969" i="2"/>
  <c r="Z6667" i="2"/>
  <c r="Y6667" i="2"/>
  <c r="Z3809" i="2"/>
  <c r="Y3809" i="2"/>
  <c r="Z4064" i="2"/>
  <c r="Y4064" i="2"/>
  <c r="Z9398" i="2"/>
  <c r="Y9398" i="2"/>
  <c r="Z7920" i="2"/>
  <c r="Y7920" i="2"/>
  <c r="Z6885" i="2"/>
  <c r="Y6885" i="2"/>
  <c r="Z7059" i="2"/>
  <c r="Y7059" i="2"/>
  <c r="Z6622" i="2"/>
  <c r="Y6622" i="2"/>
  <c r="Z5798" i="2"/>
  <c r="Y5798" i="2"/>
  <c r="Z5970" i="2"/>
  <c r="Y5970" i="2"/>
  <c r="Z8184" i="2"/>
  <c r="Y8184" i="2"/>
  <c r="Z6893" i="2"/>
  <c r="Y6893" i="2"/>
  <c r="Z7048" i="2"/>
  <c r="Y7048" i="2"/>
  <c r="Z5551" i="2"/>
  <c r="Y5551" i="2"/>
  <c r="Z9888" i="2"/>
  <c r="Y9888" i="2"/>
  <c r="Z7790" i="2"/>
  <c r="Y7790" i="2"/>
  <c r="Z8778" i="2"/>
  <c r="Y8778" i="2"/>
  <c r="Z9191" i="2"/>
  <c r="Y9191" i="2"/>
  <c r="Z2083" i="2"/>
  <c r="Y2083" i="2"/>
  <c r="Z2185" i="2"/>
  <c r="Y2185" i="2"/>
  <c r="Z2285" i="2"/>
  <c r="Y2285" i="2"/>
  <c r="Z2221" i="2"/>
  <c r="Y2221" i="2"/>
  <c r="Z2311" i="2"/>
  <c r="Y2311" i="2"/>
  <c r="Z7529" i="2"/>
  <c r="Y7529" i="2"/>
  <c r="Z7250" i="2"/>
  <c r="Y7250" i="2"/>
  <c r="Z7498" i="2"/>
  <c r="Y7498" i="2"/>
  <c r="Z2782" i="2"/>
  <c r="Y2782" i="2"/>
  <c r="Z2891" i="2"/>
  <c r="Y2891" i="2"/>
  <c r="Z2747" i="2"/>
  <c r="Y2747" i="2"/>
  <c r="Z2901" i="2"/>
  <c r="Y2901" i="2"/>
  <c r="Z2549" i="2"/>
  <c r="Y2549" i="2"/>
  <c r="Z2666" i="2"/>
  <c r="Y2666" i="2"/>
  <c r="Z4696" i="2"/>
  <c r="Y4696" i="2"/>
  <c r="Z1689" i="2"/>
  <c r="Y1689" i="2"/>
  <c r="Z1787" i="2"/>
  <c r="Y1787" i="2"/>
  <c r="Z8318" i="2"/>
  <c r="Y8318" i="2"/>
  <c r="Z4398" i="2"/>
  <c r="Y4398" i="2"/>
  <c r="Z4580" i="2"/>
  <c r="Y4580" i="2"/>
  <c r="Z9259" i="2"/>
  <c r="Y9259" i="2"/>
  <c r="Z7402" i="2"/>
  <c r="Y7402" i="2"/>
  <c r="Z2148" i="2"/>
  <c r="Y2148" i="2"/>
  <c r="Z2262" i="2"/>
  <c r="Y2262" i="2"/>
  <c r="Z2301" i="2"/>
  <c r="Y2301" i="2"/>
  <c r="Z282" i="2"/>
  <c r="Y282" i="2"/>
  <c r="Z291" i="2"/>
  <c r="Y291" i="2"/>
  <c r="Z317" i="2"/>
  <c r="Y317" i="2"/>
  <c r="Z992" i="2"/>
  <c r="Y992" i="2"/>
  <c r="Z1042" i="2"/>
  <c r="Y1042" i="2"/>
  <c r="Z5203" i="2"/>
  <c r="Y5203" i="2"/>
  <c r="Z3815" i="2"/>
  <c r="Y3815" i="2"/>
  <c r="Z3902" i="2"/>
  <c r="Y3902" i="2"/>
  <c r="Z2524" i="2"/>
  <c r="Y2524" i="2"/>
  <c r="Z2677" i="2"/>
  <c r="Y2677" i="2"/>
  <c r="Z8566" i="2"/>
  <c r="Y8566" i="2"/>
  <c r="Z1326" i="2"/>
  <c r="Y1326" i="2"/>
  <c r="Z1351" i="2"/>
  <c r="Y1351" i="2"/>
  <c r="Z1409" i="2"/>
  <c r="Y1409" i="2"/>
  <c r="Z7049" i="2"/>
  <c r="Y7049" i="2"/>
  <c r="Z4425" i="2"/>
  <c r="Y4425" i="2"/>
  <c r="Z4654" i="2"/>
  <c r="Y4654" i="2"/>
  <c r="Z759" i="2"/>
  <c r="Y759" i="2"/>
  <c r="Z777" i="2"/>
  <c r="Y777" i="2"/>
  <c r="Z828" i="2"/>
  <c r="Y828" i="2"/>
  <c r="Z259" i="2"/>
  <c r="Y259" i="2"/>
  <c r="Z296" i="2"/>
  <c r="Y296" i="2"/>
  <c r="Z312" i="2"/>
  <c r="Y312" i="2"/>
  <c r="Z9204" i="2"/>
  <c r="Y9204" i="2"/>
  <c r="Z2515" i="2"/>
  <c r="Y2515" i="2"/>
  <c r="Z2625" i="2"/>
  <c r="Y2625" i="2"/>
  <c r="Z2097" i="2"/>
  <c r="Y2097" i="2"/>
  <c r="Z2257" i="2"/>
  <c r="Y2257" i="2"/>
  <c r="Z5805" i="2"/>
  <c r="Y5805" i="2"/>
  <c r="Z5967" i="2"/>
  <c r="Y5967" i="2"/>
  <c r="Z6236" i="2"/>
  <c r="Y6236" i="2"/>
  <c r="Z6444" i="2"/>
  <c r="Y6444" i="2"/>
  <c r="Z7063" i="2"/>
  <c r="Y7063" i="2"/>
  <c r="Z2530" i="2"/>
  <c r="Y2530" i="2"/>
  <c r="Z2628" i="2"/>
  <c r="Y2628" i="2"/>
  <c r="Z8506" i="2"/>
  <c r="Y8506" i="2"/>
  <c r="Z4162" i="2"/>
  <c r="Y4162" i="2"/>
  <c r="Z9249" i="2"/>
  <c r="Y9249" i="2"/>
  <c r="Z3549" i="2"/>
  <c r="Y3549" i="2"/>
  <c r="Z3695" i="2"/>
  <c r="Y3695" i="2"/>
  <c r="Z7182" i="2"/>
  <c r="Y7182" i="2"/>
  <c r="Z7424" i="2"/>
  <c r="Y7424" i="2"/>
  <c r="Z5953" i="2"/>
  <c r="Y5953" i="2"/>
  <c r="Z8796" i="2"/>
  <c r="Y8796" i="2"/>
  <c r="Z8939" i="2"/>
  <c r="Y8939" i="2"/>
  <c r="Z1379" i="2"/>
  <c r="Y1379" i="2"/>
  <c r="Z1436" i="2"/>
  <c r="Y1436" i="2"/>
  <c r="Z5680" i="2"/>
  <c r="Y5680" i="2"/>
  <c r="Z5209" i="2"/>
  <c r="Y5209" i="2"/>
  <c r="Z7841" i="2"/>
  <c r="Y7841" i="2"/>
  <c r="Z734" i="2"/>
  <c r="Y734" i="2"/>
  <c r="Z826" i="2"/>
  <c r="Y826" i="2"/>
  <c r="Z5495" i="2"/>
  <c r="Y5495" i="2"/>
  <c r="Z4700" i="2"/>
  <c r="Y4700" i="2"/>
  <c r="Z5024" i="2"/>
  <c r="Y5024" i="2"/>
  <c r="Z2104" i="2"/>
  <c r="Y2104" i="2"/>
  <c r="Z2248" i="2"/>
  <c r="Y2248" i="2"/>
  <c r="Z6548" i="2"/>
  <c r="Y6548" i="2"/>
  <c r="Z6706" i="2"/>
  <c r="Y6706" i="2"/>
  <c r="Z2837" i="2"/>
  <c r="Y2837" i="2"/>
  <c r="Z1552" i="2"/>
  <c r="Y1552" i="2"/>
  <c r="Z1589" i="2"/>
  <c r="Y1589" i="2"/>
  <c r="Z1640" i="2"/>
  <c r="Y1640" i="2"/>
  <c r="Z54" i="2"/>
  <c r="Y54" i="2"/>
  <c r="Z62" i="2"/>
  <c r="Y62" i="2"/>
  <c r="Z66" i="2"/>
  <c r="Y66" i="2"/>
  <c r="Z74" i="2"/>
  <c r="Y74" i="2"/>
  <c r="Z6486" i="2"/>
  <c r="Y6486" i="2"/>
  <c r="Z6590" i="2"/>
  <c r="Y6590" i="2"/>
  <c r="Z9612" i="2"/>
  <c r="Y9612" i="2"/>
  <c r="Z178" i="2"/>
  <c r="Y178" i="2"/>
  <c r="Z182" i="2"/>
  <c r="Y182" i="2"/>
  <c r="Z186" i="2"/>
  <c r="Y186" i="2"/>
  <c r="Z6528" i="2"/>
  <c r="Y6528" i="2"/>
  <c r="Z6803" i="2"/>
  <c r="Y6803" i="2"/>
  <c r="Z1319" i="2"/>
  <c r="Y1319" i="2"/>
  <c r="Z1354" i="2"/>
  <c r="Y1354" i="2"/>
  <c r="Z6488" i="2"/>
  <c r="Y6488" i="2"/>
  <c r="Z6608" i="2"/>
  <c r="Y6608" i="2"/>
  <c r="Z6165" i="2"/>
  <c r="Y6165" i="2"/>
  <c r="Z6412" i="2"/>
  <c r="Y6412" i="2"/>
  <c r="Z1970" i="2"/>
  <c r="Y1970" i="2"/>
  <c r="Z1996" i="2"/>
  <c r="Y1996" i="2"/>
  <c r="Z4737" i="2"/>
  <c r="Y4737" i="2"/>
  <c r="Z5048" i="2"/>
  <c r="Y5048" i="2"/>
  <c r="Z2359" i="2"/>
  <c r="Y2359" i="2"/>
  <c r="Z2477" i="2"/>
  <c r="Y2477" i="2"/>
  <c r="Z3344" i="2"/>
  <c r="Y3344" i="2"/>
  <c r="Z3450" i="2"/>
  <c r="Y3450" i="2"/>
  <c r="Z3582" i="2"/>
  <c r="Y3582" i="2"/>
  <c r="Z3690" i="2"/>
  <c r="Y3690" i="2"/>
  <c r="Z9732" i="2"/>
  <c r="Y9732" i="2"/>
  <c r="Z5950" i="2"/>
  <c r="Y5950" i="2"/>
  <c r="Z6062" i="2"/>
  <c r="Y6062" i="2"/>
  <c r="Z112" i="2"/>
  <c r="Y112" i="2"/>
  <c r="Z118" i="2"/>
  <c r="Y118" i="2"/>
  <c r="Z126" i="2"/>
  <c r="Y126" i="2"/>
  <c r="Z132" i="2"/>
  <c r="Y132" i="2"/>
  <c r="Z894" i="2"/>
  <c r="Y894" i="2"/>
  <c r="Z930" i="2"/>
  <c r="Y930" i="2"/>
  <c r="Z1316" i="2"/>
  <c r="Y1316" i="2"/>
  <c r="Z1341" i="2"/>
  <c r="Y1341" i="2"/>
  <c r="Z1445" i="2"/>
  <c r="Y1445" i="2"/>
  <c r="Z8624" i="2"/>
  <c r="Y8624" i="2"/>
  <c r="Z7705" i="2"/>
  <c r="Y7705" i="2"/>
  <c r="Z5613" i="2"/>
  <c r="Y5613" i="2"/>
  <c r="Z2817" i="2"/>
  <c r="Y2817" i="2"/>
  <c r="Z2922" i="2"/>
  <c r="Y2922" i="2"/>
  <c r="Z4802" i="2"/>
  <c r="Y4802" i="2"/>
  <c r="Z5090" i="2"/>
  <c r="Y5090" i="2"/>
  <c r="Z1857" i="2"/>
  <c r="Y1857" i="2"/>
  <c r="Z2038" i="2"/>
  <c r="Y2038" i="2"/>
  <c r="Z2124" i="2"/>
  <c r="Y2124" i="2"/>
  <c r="Z2170" i="2"/>
  <c r="Y2170" i="2"/>
  <c r="Z1932" i="2"/>
  <c r="Y1932" i="2"/>
  <c r="Z2014" i="2"/>
  <c r="Y2014" i="2"/>
  <c r="Z192" i="2"/>
  <c r="Y192" i="2"/>
  <c r="Z197" i="2"/>
  <c r="Y197" i="2"/>
  <c r="Z205" i="2"/>
  <c r="Y205" i="2"/>
  <c r="Z2994" i="2"/>
  <c r="Y2994" i="2"/>
  <c r="Z3081" i="2"/>
  <c r="Y3081" i="2"/>
  <c r="Z779" i="2"/>
  <c r="Y779" i="2"/>
  <c r="Z820" i="2"/>
  <c r="Y820" i="2"/>
  <c r="Z4167" i="2"/>
  <c r="Y4167" i="2"/>
  <c r="Z4262" i="2"/>
  <c r="Y4262" i="2"/>
  <c r="Z2529" i="2"/>
  <c r="Y2529" i="2"/>
  <c r="Z2614" i="2"/>
  <c r="Y2614" i="2"/>
  <c r="Z6334" i="2"/>
  <c r="Y6334" i="2"/>
  <c r="Z3791" i="2"/>
  <c r="Y3791" i="2"/>
  <c r="Z3866" i="2"/>
  <c r="Y3866" i="2"/>
  <c r="Z3094" i="2"/>
  <c r="Y3094" i="2"/>
  <c r="Z3221" i="2"/>
  <c r="Y3221" i="2"/>
  <c r="Z2852" i="2"/>
  <c r="Y2852" i="2"/>
  <c r="Z2934" i="2"/>
  <c r="Y2934" i="2"/>
  <c r="Z5212" i="2"/>
  <c r="Y5212" i="2"/>
  <c r="Z5782" i="2"/>
  <c r="Y5782" i="2"/>
  <c r="Z5990" i="2"/>
  <c r="Y5990" i="2"/>
  <c r="Z4804" i="2"/>
  <c r="Y4804" i="2"/>
  <c r="Z4973" i="2"/>
  <c r="Y4973" i="2"/>
  <c r="Z4697" i="2"/>
  <c r="Y4697" i="2"/>
  <c r="Z5032" i="2"/>
  <c r="Y5032" i="2"/>
  <c r="Z2849" i="2"/>
  <c r="Y2849" i="2"/>
  <c r="Z890" i="2"/>
  <c r="Y890" i="2"/>
  <c r="Z933" i="2"/>
  <c r="Y933" i="2"/>
  <c r="Z949" i="2"/>
  <c r="Y949" i="2"/>
  <c r="Z1711" i="2"/>
  <c r="Y1711" i="2"/>
  <c r="Z1799" i="2"/>
  <c r="Y1799" i="2"/>
  <c r="Z650" i="2"/>
  <c r="Y650" i="2"/>
  <c r="Z689" i="2"/>
  <c r="Y689" i="2"/>
  <c r="Z7183" i="2"/>
  <c r="Y7183" i="2"/>
  <c r="Z3838" i="2"/>
  <c r="Y3838" i="2"/>
  <c r="Z4048" i="2"/>
  <c r="Y4048" i="2"/>
  <c r="Z7717" i="2"/>
  <c r="Y7717" i="2"/>
  <c r="Z7755" i="2"/>
  <c r="Y7755" i="2"/>
  <c r="Z6330" i="2"/>
  <c r="Y6330" i="2"/>
  <c r="Z6449" i="2"/>
  <c r="Y6449" i="2"/>
  <c r="Z6200" i="2"/>
  <c r="Y6200" i="2"/>
  <c r="Z1453" i="2"/>
  <c r="Y1453" i="2"/>
  <c r="Z1496" i="2"/>
  <c r="Y1496" i="2"/>
  <c r="Z1507" i="2"/>
  <c r="Y1507" i="2"/>
  <c r="Z6744" i="2"/>
  <c r="Y6744" i="2"/>
  <c r="Z5426" i="2"/>
  <c r="Y5426" i="2"/>
  <c r="Z6651" i="2"/>
  <c r="Y6651" i="2"/>
  <c r="Z7095" i="2"/>
  <c r="Y7095" i="2"/>
  <c r="Z8173" i="2"/>
  <c r="Y8173" i="2"/>
  <c r="Z9644" i="2"/>
  <c r="Y9644" i="2"/>
  <c r="Z4157" i="2"/>
  <c r="Y4157" i="2"/>
  <c r="Z4289" i="2"/>
  <c r="Y4289" i="2"/>
  <c r="Z3174" i="2"/>
  <c r="Y3174" i="2"/>
  <c r="Z7167" i="2"/>
  <c r="Y7167" i="2"/>
  <c r="Z7518" i="2"/>
  <c r="Y7518" i="2"/>
  <c r="Z9007" i="2"/>
  <c r="Y9007" i="2"/>
  <c r="Z8433" i="2"/>
  <c r="Y8433" i="2"/>
  <c r="Z6582" i="2"/>
  <c r="Y6582" i="2"/>
  <c r="Z6718" i="2"/>
  <c r="Y6718" i="2"/>
  <c r="Z5151" i="2"/>
  <c r="Y5151" i="2"/>
  <c r="Z2093" i="2"/>
  <c r="Y2093" i="2"/>
  <c r="Z2193" i="2"/>
  <c r="Y2193" i="2"/>
  <c r="Z5532" i="2"/>
  <c r="Y5532" i="2"/>
  <c r="Z7360" i="2"/>
  <c r="Y7360" i="2"/>
  <c r="Z2323" i="2"/>
  <c r="Y2323" i="2"/>
  <c r="Z2428" i="2"/>
  <c r="Y2428" i="2"/>
  <c r="Z2479" i="2"/>
  <c r="Y2479" i="2"/>
  <c r="Z5570" i="2"/>
  <c r="Y5570" i="2"/>
  <c r="Z5269" i="2"/>
  <c r="Y5269" i="2"/>
  <c r="Z5364" i="2"/>
  <c r="Y5364" i="2"/>
  <c r="Z8000" i="2"/>
  <c r="Y8000" i="2"/>
  <c r="Z5339" i="2"/>
  <c r="Y5339" i="2"/>
  <c r="Z5600" i="2"/>
  <c r="Y5600" i="2"/>
  <c r="Z7440" i="2"/>
  <c r="Y7440" i="2"/>
  <c r="Z9306" i="2"/>
  <c r="Y9306" i="2"/>
  <c r="Z4721" i="2"/>
  <c r="Y4721" i="2"/>
  <c r="Z4977" i="2"/>
  <c r="Y4977" i="2"/>
  <c r="Z5170" i="2"/>
  <c r="Y5170" i="2"/>
  <c r="Z5371" i="2"/>
  <c r="Y5371" i="2"/>
  <c r="Z7429" i="2"/>
  <c r="Y7429" i="2"/>
  <c r="Z8275" i="2"/>
  <c r="Y8275" i="2"/>
  <c r="Z4853" i="2"/>
  <c r="Y4853" i="2"/>
  <c r="Z4974" i="2"/>
  <c r="Y4974" i="2"/>
  <c r="Z3646" i="2"/>
  <c r="Y3646" i="2"/>
  <c r="Z4122" i="2"/>
  <c r="Y4122" i="2"/>
  <c r="Z4310" i="2"/>
  <c r="Y4310" i="2"/>
  <c r="Z7425" i="2"/>
  <c r="Y7425" i="2"/>
  <c r="Z6086" i="2"/>
  <c r="Y6086" i="2"/>
  <c r="Z8179" i="2"/>
  <c r="Y8179" i="2"/>
  <c r="Z8388" i="2"/>
  <c r="Y8388" i="2"/>
  <c r="Z4550" i="2"/>
  <c r="Y4550" i="2"/>
  <c r="Z141" i="2"/>
  <c r="Y141" i="2"/>
  <c r="Z149" i="2"/>
  <c r="Y149" i="2"/>
  <c r="Z156" i="2"/>
  <c r="Y156" i="2"/>
  <c r="Z163" i="2"/>
  <c r="Y163" i="2"/>
  <c r="Z6105" i="2"/>
  <c r="Y6105" i="2"/>
  <c r="Z5249" i="2"/>
  <c r="Y5249" i="2"/>
  <c r="Z4460" i="2"/>
  <c r="Y4460" i="2"/>
  <c r="Z4591" i="2"/>
  <c r="Y4591" i="2"/>
  <c r="Z7999" i="2"/>
  <c r="Y7999" i="2"/>
  <c r="Z8130" i="2"/>
  <c r="Y8130" i="2"/>
  <c r="Z7011" i="2"/>
  <c r="Y7011" i="2"/>
  <c r="Z5253" i="2"/>
  <c r="Y5253" i="2"/>
  <c r="Z7223" i="2"/>
  <c r="Y7223" i="2"/>
  <c r="Z7467" i="2"/>
  <c r="Y7467" i="2"/>
  <c r="Z719" i="2"/>
  <c r="Y719" i="2"/>
  <c r="Z799" i="2"/>
  <c r="Y799" i="2"/>
  <c r="Z873" i="2"/>
  <c r="Y873" i="2"/>
  <c r="Z1633" i="2"/>
  <c r="Y1633" i="2"/>
  <c r="Z1676" i="2"/>
  <c r="Y1676" i="2"/>
  <c r="Z6244" i="2"/>
  <c r="Y6244" i="2"/>
  <c r="Z8876" i="2"/>
  <c r="Y8876" i="2"/>
  <c r="Z5814" i="2"/>
  <c r="Y5814" i="2"/>
  <c r="Z6056" i="2"/>
  <c r="Y6056" i="2"/>
  <c r="Z4877" i="2"/>
  <c r="Y4877" i="2"/>
  <c r="Z8476" i="2"/>
  <c r="Y8476" i="2"/>
  <c r="Z5566" i="2"/>
  <c r="Y5566" i="2"/>
  <c r="Z5757" i="2"/>
  <c r="Y5757" i="2"/>
  <c r="Z4060" i="2"/>
  <c r="Y4060" i="2"/>
  <c r="Z2743" i="2"/>
  <c r="Y2743" i="2"/>
  <c r="Z2904" i="2"/>
  <c r="Y2904" i="2"/>
  <c r="Z8901" i="2"/>
  <c r="Y8901" i="2"/>
  <c r="Z2318" i="2"/>
  <c r="Y2318" i="2"/>
  <c r="Z2363" i="2"/>
  <c r="Y2363" i="2"/>
  <c r="Z1455" i="2"/>
  <c r="Y1455" i="2"/>
  <c r="Z1483" i="2"/>
  <c r="Y1483" i="2"/>
  <c r="Z1530" i="2"/>
  <c r="Y1530" i="2"/>
  <c r="Z9186" i="2"/>
  <c r="Y9186" i="2"/>
  <c r="Z3509" i="2"/>
  <c r="Y3509" i="2"/>
  <c r="Z3707" i="2"/>
  <c r="Y3707" i="2"/>
  <c r="Z8333" i="2"/>
  <c r="Y8333" i="2"/>
  <c r="Z7268" i="2"/>
  <c r="Y7268" i="2"/>
  <c r="Z5447" i="2"/>
  <c r="Y5447" i="2"/>
  <c r="Z5578" i="2"/>
  <c r="Y5578" i="2"/>
  <c r="Z6598" i="2"/>
  <c r="Y6598" i="2"/>
  <c r="Z9301" i="2"/>
  <c r="Y9301" i="2"/>
  <c r="Z7962" i="2"/>
  <c r="Y7962" i="2"/>
  <c r="Z9188" i="2"/>
  <c r="Y9188" i="2"/>
  <c r="Z9104" i="2"/>
  <c r="Y9104" i="2"/>
  <c r="Z9595" i="2"/>
  <c r="Y9595" i="2"/>
  <c r="Z3879" i="2"/>
  <c r="Y3879" i="2"/>
  <c r="Z2098" i="2"/>
  <c r="Y2098" i="2"/>
  <c r="Z2260" i="2"/>
  <c r="Y2260" i="2"/>
  <c r="Z4842" i="2"/>
  <c r="Y4842" i="2"/>
  <c r="Z2362" i="2"/>
  <c r="Y2362" i="2"/>
  <c r="Z2430" i="2"/>
  <c r="Y2430" i="2"/>
  <c r="Z2445" i="2"/>
  <c r="Y2445" i="2"/>
  <c r="Z9531" i="2"/>
  <c r="Y9531" i="2"/>
  <c r="Z7014" i="2"/>
  <c r="Y7014" i="2"/>
  <c r="Z4472" i="2"/>
  <c r="Y4472" i="2"/>
  <c r="Z4623" i="2"/>
  <c r="Y4623" i="2"/>
  <c r="Z3882" i="2"/>
  <c r="Y3882" i="2"/>
  <c r="Z3987" i="2"/>
  <c r="Y3987" i="2"/>
  <c r="Z1378" i="2"/>
  <c r="Y1378" i="2"/>
  <c r="Z6818" i="2"/>
  <c r="Y6818" i="2"/>
  <c r="Z9590" i="2"/>
  <c r="Y9590" i="2"/>
  <c r="Z9748" i="2"/>
  <c r="Y9748" i="2"/>
  <c r="Z9649" i="2"/>
  <c r="Y9649" i="2"/>
  <c r="Z3539" i="2"/>
  <c r="Y3539" i="2"/>
  <c r="Z3666" i="2"/>
  <c r="Y3666" i="2"/>
  <c r="Z8526" i="2"/>
  <c r="Y8526" i="2"/>
  <c r="Z9951" i="2"/>
  <c r="Y9951" i="2"/>
  <c r="Z1698" i="2"/>
  <c r="Y1698" i="2"/>
  <c r="Z1819" i="2"/>
  <c r="Y1819" i="2"/>
  <c r="Z8006" i="2"/>
  <c r="Y8006" i="2"/>
  <c r="Z9985" i="2"/>
  <c r="Y9985" i="2"/>
  <c r="Z7475" i="2"/>
  <c r="Y7475" i="2"/>
  <c r="Z6527" i="2"/>
  <c r="Y6527" i="2"/>
  <c r="Z6767" i="2"/>
  <c r="Y6767" i="2"/>
  <c r="Z6984" i="2"/>
  <c r="Y6984" i="2"/>
  <c r="Z3335" i="2"/>
  <c r="Y3335" i="2"/>
  <c r="Z3437" i="2"/>
  <c r="Y3437" i="2"/>
  <c r="Z4525" i="2"/>
  <c r="Y4525" i="2"/>
  <c r="Z9267" i="2"/>
  <c r="Y9267" i="2"/>
  <c r="Z9427" i="2"/>
  <c r="Y9427" i="2"/>
  <c r="Z8271" i="2"/>
  <c r="Y8271" i="2"/>
  <c r="Z9957" i="2"/>
  <c r="Y9957" i="2"/>
  <c r="Z3018" i="2"/>
  <c r="Y3018" i="2"/>
  <c r="Z3166" i="2"/>
  <c r="Y3166" i="2"/>
  <c r="Z7039" i="2"/>
  <c r="Y7039" i="2"/>
  <c r="Z7932" i="2"/>
  <c r="Y7932" i="2"/>
  <c r="Z6027" i="2"/>
  <c r="Y6027" i="2"/>
  <c r="Z6182" i="2"/>
  <c r="Y6182" i="2"/>
  <c r="Z6466" i="2"/>
  <c r="Y6466" i="2"/>
  <c r="Z6013" i="2"/>
  <c r="Y6013" i="2"/>
  <c r="Z5795" i="2"/>
  <c r="Y5795" i="2"/>
  <c r="Z6028" i="2"/>
  <c r="Y6028" i="2"/>
  <c r="Z4107" i="2"/>
  <c r="Y4107" i="2"/>
  <c r="Z4280" i="2"/>
  <c r="Y4280" i="2"/>
  <c r="Z7782" i="2"/>
  <c r="Y7782" i="2"/>
  <c r="Z9159" i="2"/>
  <c r="Y9159" i="2"/>
  <c r="Z5835" i="2"/>
  <c r="Y5835" i="2"/>
  <c r="Z6069" i="2"/>
  <c r="Y6069" i="2"/>
  <c r="Z7466" i="2"/>
  <c r="Y7466" i="2"/>
  <c r="Z7033" i="2"/>
  <c r="Y7033" i="2"/>
  <c r="Z4305" i="2"/>
  <c r="Y4305" i="2"/>
  <c r="Z5884" i="2"/>
  <c r="Y5884" i="2"/>
  <c r="Z2312" i="2"/>
  <c r="Y2312" i="2"/>
  <c r="Z2483" i="2"/>
  <c r="Y2483" i="2"/>
  <c r="Z7002" i="2"/>
  <c r="Y7002" i="2"/>
  <c r="Z4770" i="2"/>
  <c r="Y4770" i="2"/>
  <c r="Z1457" i="2"/>
  <c r="Y1457" i="2"/>
  <c r="Z1487" i="2"/>
  <c r="Y1487" i="2"/>
  <c r="Z1539" i="2"/>
  <c r="Y1539" i="2"/>
  <c r="Z8099" i="2"/>
  <c r="Y8099" i="2"/>
  <c r="Z6312" i="2"/>
  <c r="Y6312" i="2"/>
  <c r="Z9233" i="2"/>
  <c r="Y9233" i="2"/>
  <c r="Z6394" i="2"/>
  <c r="Y6394" i="2"/>
  <c r="Z6770" i="2"/>
  <c r="Y6770" i="2"/>
  <c r="Z5259" i="2"/>
  <c r="Y5259" i="2"/>
  <c r="Z5342" i="2"/>
  <c r="Y5342" i="2"/>
  <c r="Z6295" i="2"/>
  <c r="Y6295" i="2"/>
  <c r="Z9053" i="2"/>
  <c r="Y9053" i="2"/>
  <c r="Z5873" i="2"/>
  <c r="Y5873" i="2"/>
  <c r="Z6078" i="2"/>
  <c r="Y6078" i="2"/>
  <c r="Z8268" i="2"/>
  <c r="Y8268" i="2"/>
  <c r="Z8569" i="2"/>
  <c r="Y8569" i="2"/>
  <c r="Z7313" i="2"/>
  <c r="Y7313" i="2"/>
  <c r="Z7691" i="2"/>
  <c r="Y7691" i="2"/>
  <c r="Z7170" i="2"/>
  <c r="Y7170" i="2"/>
  <c r="Z7397" i="2"/>
  <c r="Y7397" i="2"/>
  <c r="Z5875" i="2"/>
  <c r="Y5875" i="2"/>
  <c r="Z6036" i="2"/>
  <c r="Y6036" i="2"/>
  <c r="Z1759" i="2"/>
  <c r="Y1759" i="2"/>
  <c r="Z1843" i="2"/>
  <c r="Y1843" i="2"/>
  <c r="Z6238" i="2"/>
  <c r="Y6238" i="2"/>
  <c r="Z8675" i="2"/>
  <c r="Y8675" i="2"/>
  <c r="Z8456" i="2"/>
  <c r="Y8456" i="2"/>
  <c r="Z7194" i="2"/>
  <c r="Y7194" i="2"/>
  <c r="Z7317" i="2"/>
  <c r="Y7317" i="2"/>
  <c r="Z1303" i="2"/>
  <c r="Y1303" i="2"/>
  <c r="Z1414" i="2"/>
  <c r="Y1414" i="2"/>
  <c r="Z9556" i="2"/>
  <c r="Y9556" i="2"/>
  <c r="Z8462" i="2"/>
  <c r="Y8462" i="2"/>
  <c r="Z8738" i="2"/>
  <c r="Y8738" i="2"/>
  <c r="Z260" i="2"/>
  <c r="Y260" i="2"/>
  <c r="Z271" i="2"/>
  <c r="Y271" i="2"/>
  <c r="Z280" i="2"/>
  <c r="Y280" i="2"/>
  <c r="Z298" i="2"/>
  <c r="Y298" i="2"/>
  <c r="Z7191" i="2"/>
  <c r="Y7191" i="2"/>
  <c r="Z7430" i="2"/>
  <c r="Y7430" i="2"/>
  <c r="Z4930" i="2"/>
  <c r="Y4930" i="2"/>
  <c r="Z7581" i="2"/>
  <c r="Y7581" i="2"/>
  <c r="Z8174" i="2"/>
  <c r="Y8174" i="2"/>
  <c r="Z7652" i="2"/>
  <c r="Y7652" i="2"/>
  <c r="Z7893" i="2"/>
  <c r="Y7893" i="2"/>
  <c r="Z9572" i="2"/>
  <c r="Y9572" i="2"/>
  <c r="Z9225" i="2"/>
  <c r="Y9225" i="2"/>
  <c r="Z7670" i="2"/>
  <c r="Y7670" i="2"/>
  <c r="Z9343" i="2"/>
  <c r="Y9343" i="2"/>
  <c r="Z8258" i="2"/>
  <c r="Y8258" i="2"/>
  <c r="Z9746" i="2"/>
  <c r="Y9746" i="2"/>
  <c r="Z8954" i="2"/>
  <c r="Y8954" i="2"/>
  <c r="Z715" i="2"/>
  <c r="Y715" i="2"/>
  <c r="Z757" i="2"/>
  <c r="Y757" i="2"/>
  <c r="Z825" i="2"/>
  <c r="Y825" i="2"/>
  <c r="Z562" i="2"/>
  <c r="Y562" i="2"/>
  <c r="Z602" i="2"/>
  <c r="Y602" i="2"/>
  <c r="Z619" i="2"/>
  <c r="Y619" i="2"/>
  <c r="Z646" i="2"/>
  <c r="Y646" i="2"/>
  <c r="Z6757" i="2"/>
  <c r="Y6757" i="2"/>
  <c r="Z7099" i="2"/>
  <c r="Y7099" i="2"/>
  <c r="Z8644" i="2"/>
  <c r="Y8644" i="2"/>
  <c r="Z5493" i="2"/>
  <c r="Y5493" i="2"/>
  <c r="Z5723" i="2"/>
  <c r="Y5723" i="2"/>
  <c r="Z268" i="2"/>
  <c r="Y268" i="2"/>
  <c r="Z306" i="2"/>
  <c r="Y306" i="2"/>
  <c r="Z323" i="2"/>
  <c r="Y323" i="2"/>
  <c r="Z3364" i="2"/>
  <c r="Y3364" i="2"/>
  <c r="Z3173" i="2"/>
  <c r="Y3173" i="2"/>
  <c r="Z9030" i="2"/>
  <c r="Y9030" i="2"/>
  <c r="Z4598" i="2"/>
  <c r="Y4598" i="2"/>
  <c r="Z5454" i="2"/>
  <c r="Y5454" i="2"/>
  <c r="Z6602" i="2"/>
  <c r="Y6602" i="2"/>
  <c r="Z7323" i="2"/>
  <c r="Y7323" i="2"/>
  <c r="Z488" i="2"/>
  <c r="Y488" i="2"/>
  <c r="Z519" i="2"/>
  <c r="Y519" i="2"/>
  <c r="Z539" i="2"/>
  <c r="Y539" i="2"/>
  <c r="Z4076" i="2"/>
  <c r="Y4076" i="2"/>
  <c r="Z83" i="2"/>
  <c r="Y83" i="2"/>
  <c r="Z87" i="2"/>
  <c r="Y87" i="2"/>
  <c r="Z91" i="2"/>
  <c r="Y91" i="2"/>
  <c r="Z7114" i="2"/>
  <c r="Y7114" i="2"/>
  <c r="Z7184" i="2"/>
  <c r="Y7184" i="2"/>
  <c r="Z8947" i="2"/>
  <c r="Y8947" i="2"/>
  <c r="Z1377" i="2"/>
  <c r="Y1377" i="2"/>
  <c r="Z2461" i="2"/>
  <c r="Y2461" i="2"/>
  <c r="Z3062" i="2"/>
  <c r="Y3062" i="2"/>
  <c r="Z4720" i="2"/>
  <c r="Y4720" i="2"/>
  <c r="Z5410" i="2"/>
  <c r="Y5410" i="2"/>
  <c r="Z8920" i="2"/>
  <c r="Y8920" i="2"/>
  <c r="Z6331" i="2"/>
  <c r="Y6331" i="2"/>
  <c r="Z5383" i="2"/>
  <c r="Y5383" i="2"/>
  <c r="Z6284" i="2"/>
  <c r="Y6284" i="2"/>
  <c r="Z8251" i="2"/>
  <c r="Y8251" i="2"/>
  <c r="Z8907" i="2"/>
  <c r="Y8907" i="2"/>
  <c r="Z1818" i="2"/>
  <c r="Y1818" i="2"/>
  <c r="Z4529" i="2"/>
  <c r="Y4529" i="2"/>
  <c r="Z5396" i="2"/>
  <c r="Y5396" i="2"/>
  <c r="Z6364" i="2"/>
  <c r="Y6364" i="2"/>
  <c r="Z5743" i="2"/>
  <c r="Y5743" i="2"/>
  <c r="Z8513" i="2"/>
  <c r="Y8513" i="2"/>
  <c r="Z6972" i="2"/>
  <c r="Y6972" i="2"/>
  <c r="Z7100" i="2"/>
  <c r="Y7100" i="2"/>
  <c r="Z3039" i="2"/>
  <c r="Y3039" i="2"/>
  <c r="Z3452" i="2"/>
  <c r="Y3452" i="2"/>
  <c r="Z4085" i="2"/>
  <c r="Y4085" i="2"/>
  <c r="Z743" i="2"/>
  <c r="Y743" i="2"/>
  <c r="Z829" i="2"/>
  <c r="Y829" i="2"/>
  <c r="Z9921" i="2"/>
  <c r="Y9921" i="2"/>
  <c r="Z5909" i="2"/>
  <c r="Y5909" i="2"/>
  <c r="Z6217" i="2"/>
  <c r="Y6217" i="2"/>
  <c r="Z6374" i="2"/>
  <c r="Y6374" i="2"/>
  <c r="Z4320" i="2"/>
  <c r="Y4320" i="2"/>
  <c r="Z1401" i="2"/>
  <c r="Y1401" i="2"/>
  <c r="Z1784" i="2"/>
  <c r="Y1784" i="2"/>
  <c r="Z5917" i="2"/>
  <c r="Y5917" i="2"/>
  <c r="Z6188" i="2"/>
  <c r="Y6188" i="2"/>
  <c r="Z8349" i="2"/>
  <c r="Y8349" i="2"/>
  <c r="Z7131" i="2"/>
  <c r="Y7131" i="2"/>
  <c r="Z7846" i="2"/>
  <c r="Y7846" i="2"/>
  <c r="Z8196" i="2"/>
  <c r="Y8196" i="2"/>
  <c r="Z570" i="2"/>
  <c r="Y570" i="2"/>
  <c r="Z618" i="2"/>
  <c r="Y618" i="2"/>
  <c r="Z633" i="2"/>
  <c r="Y633" i="2"/>
  <c r="Z5528" i="2"/>
  <c r="Y5528" i="2"/>
  <c r="Z6631" i="2"/>
  <c r="Y6631" i="2"/>
  <c r="Z8946" i="2"/>
  <c r="Y8946" i="2"/>
  <c r="Z1190" i="2"/>
  <c r="Y1190" i="2"/>
  <c r="Z8768" i="2"/>
  <c r="Y8768" i="2"/>
  <c r="Z9006" i="2"/>
  <c r="Y9006" i="2"/>
  <c r="Z3336" i="2"/>
  <c r="Y3336" i="2"/>
  <c r="Z9073" i="2"/>
  <c r="Y9073" i="2"/>
  <c r="Z7651" i="2"/>
  <c r="Y7651" i="2"/>
  <c r="Z6912" i="2"/>
  <c r="Y6912" i="2"/>
  <c r="Z4243" i="2"/>
  <c r="Y4243" i="2"/>
  <c r="Z8676" i="2"/>
  <c r="Y8676" i="2"/>
  <c r="Z6837" i="2"/>
  <c r="Y6837" i="2"/>
  <c r="Z7081" i="2"/>
  <c r="Y7081" i="2"/>
  <c r="Z5584" i="2"/>
  <c r="Y5584" i="2"/>
  <c r="Z5702" i="2"/>
  <c r="Y5702" i="2"/>
  <c r="Z3846" i="2"/>
  <c r="Y3846" i="2"/>
  <c r="Z6495" i="2"/>
  <c r="Y6495" i="2"/>
  <c r="Z6698" i="2"/>
  <c r="Y6698" i="2"/>
  <c r="Z3212" i="2"/>
  <c r="Y3212" i="2"/>
  <c r="Z9884" i="2"/>
  <c r="Y9884" i="2"/>
  <c r="Z4334" i="2"/>
  <c r="Y4334" i="2"/>
  <c r="Z4369" i="2"/>
  <c r="Y4369" i="2"/>
  <c r="Z3939" i="2"/>
  <c r="Y3939" i="2"/>
  <c r="Z8380" i="2"/>
  <c r="Y8380" i="2"/>
  <c r="Z7288" i="2"/>
  <c r="Y7288" i="2"/>
  <c r="Z9686" i="2"/>
  <c r="Y9686" i="2"/>
  <c r="Z8758" i="2"/>
  <c r="Y8758" i="2"/>
  <c r="Z7582" i="2"/>
  <c r="Y7582" i="2"/>
  <c r="Z8789" i="2"/>
  <c r="Y8789" i="2"/>
  <c r="Z7006" i="2"/>
  <c r="Y7006" i="2"/>
  <c r="Z1058" i="2"/>
  <c r="Y1058" i="2"/>
  <c r="Z1082" i="2"/>
  <c r="Y1082" i="2"/>
  <c r="Z1149" i="2"/>
  <c r="Y1149" i="2"/>
  <c r="Z3301" i="2"/>
  <c r="Y3301" i="2"/>
  <c r="Z3361" i="2"/>
  <c r="Y3361" i="2"/>
  <c r="Z9289" i="2"/>
  <c r="Y9289" i="2"/>
  <c r="Z6566" i="2"/>
  <c r="Y6566" i="2"/>
  <c r="Z6792" i="2"/>
  <c r="Y6792" i="2"/>
  <c r="Z3031" i="2"/>
  <c r="Y3031" i="2"/>
  <c r="Z3218" i="2"/>
  <c r="Y3218" i="2"/>
  <c r="Z7119" i="2"/>
  <c r="Y7119" i="2"/>
  <c r="Z4875" i="2"/>
  <c r="Y4875" i="2"/>
  <c r="Z5781" i="2"/>
  <c r="Y5781" i="2"/>
  <c r="Z5993" i="2"/>
  <c r="Y5993" i="2"/>
  <c r="Z5042" i="2"/>
  <c r="Y5042" i="2"/>
  <c r="Z5331" i="2"/>
  <c r="Y5331" i="2"/>
  <c r="Z7206" i="2"/>
  <c r="Y7206" i="2"/>
  <c r="Z9010" i="2"/>
  <c r="Y9010" i="2"/>
  <c r="Z1187" i="2"/>
  <c r="Y1187" i="2"/>
  <c r="Z1248" i="2"/>
  <c r="Y1248" i="2"/>
  <c r="Z1278" i="2"/>
  <c r="Y1278" i="2"/>
  <c r="Z6267" i="2"/>
  <c r="Y6267" i="2"/>
  <c r="Z6452" i="2"/>
  <c r="Y6452" i="2"/>
  <c r="Z6738" i="2"/>
  <c r="Y6738" i="2"/>
  <c r="Z3116" i="2"/>
  <c r="Y3116" i="2"/>
  <c r="Z3279" i="2"/>
  <c r="Y3279" i="2"/>
  <c r="Z9406" i="2"/>
  <c r="Y9406" i="2"/>
  <c r="Z7449" i="2"/>
  <c r="Y7449" i="2"/>
  <c r="Z8486" i="2"/>
  <c r="Y8486" i="2"/>
  <c r="Z8728" i="2"/>
  <c r="Y8728" i="2"/>
  <c r="Z6403" i="2"/>
  <c r="Y6403" i="2"/>
  <c r="Z1086" i="2"/>
  <c r="Y1086" i="2"/>
  <c r="Z1132" i="2"/>
  <c r="Y1132" i="2"/>
  <c r="Z4118" i="2"/>
  <c r="Y4118" i="2"/>
  <c r="Z4296" i="2"/>
  <c r="Y4296" i="2"/>
  <c r="Z9775" i="2"/>
  <c r="Y9775" i="2"/>
  <c r="Z7395" i="2"/>
  <c r="Y7395" i="2"/>
  <c r="Z9583" i="2"/>
  <c r="Y9583" i="2"/>
  <c r="Z2822" i="2"/>
  <c r="Y2822" i="2"/>
  <c r="Z3607" i="2"/>
  <c r="Y3607" i="2"/>
  <c r="Z3684" i="2"/>
  <c r="Y3684" i="2"/>
  <c r="Z8220" i="2"/>
  <c r="Y8220" i="2"/>
  <c r="Z8152" i="2"/>
  <c r="Y8152" i="2"/>
  <c r="Z8307" i="2"/>
  <c r="Y8307" i="2"/>
  <c r="Z7943" i="2"/>
  <c r="Y7943" i="2"/>
  <c r="Z8501" i="2"/>
  <c r="Y8501" i="2"/>
  <c r="Z5465" i="2"/>
  <c r="Y5465" i="2"/>
  <c r="Z5659" i="2"/>
  <c r="Y5659" i="2"/>
  <c r="Z4189" i="2"/>
  <c r="Y4189" i="2"/>
  <c r="Z4283" i="2"/>
  <c r="Y4283" i="2"/>
  <c r="Z3309" i="2"/>
  <c r="Y3309" i="2"/>
  <c r="Z3368" i="2"/>
  <c r="Y3368" i="2"/>
  <c r="Z8273" i="2"/>
  <c r="Y8273" i="2"/>
  <c r="Z7629" i="2"/>
  <c r="Y7629" i="2"/>
  <c r="Z6195" i="2"/>
  <c r="Y6195" i="2"/>
  <c r="Z9178" i="2"/>
  <c r="Y9178" i="2"/>
  <c r="Z9608" i="2"/>
  <c r="Y9608" i="2"/>
  <c r="Z5907" i="2"/>
  <c r="Y5907" i="2"/>
  <c r="Z7118" i="2"/>
  <c r="Y7118" i="2"/>
  <c r="Z5868" i="2"/>
  <c r="Y5868" i="2"/>
  <c r="Z6060" i="2"/>
  <c r="Y6060" i="2"/>
  <c r="Z2827" i="2"/>
  <c r="Y2827" i="2"/>
  <c r="Z9897" i="2"/>
  <c r="Y9897" i="2"/>
  <c r="Z2756" i="2"/>
  <c r="Y2756" i="2"/>
  <c r="Z2944" i="2"/>
  <c r="Y2944" i="2"/>
  <c r="Z7897" i="2"/>
  <c r="Y7897" i="2"/>
  <c r="Z7919" i="2"/>
  <c r="Y7919" i="2"/>
  <c r="Z5379" i="2"/>
  <c r="Y5379" i="2"/>
  <c r="Z5675" i="2"/>
  <c r="Y5675" i="2"/>
  <c r="Z9736" i="2"/>
  <c r="Y9736" i="2"/>
  <c r="Z1189" i="2"/>
  <c r="Y1189" i="2"/>
  <c r="Z1274" i="2"/>
  <c r="Y1274" i="2"/>
  <c r="Z7355" i="2"/>
  <c r="Y7355" i="2"/>
  <c r="Z4501" i="2"/>
  <c r="Y4501" i="2"/>
  <c r="Z8223" i="2"/>
  <c r="Y8223" i="2"/>
  <c r="Z8750" i="2"/>
  <c r="Y8750" i="2"/>
  <c r="Z8850" i="2"/>
  <c r="Y8850" i="2"/>
  <c r="Z9313" i="2"/>
  <c r="Y9313" i="2"/>
  <c r="Z7864" i="2"/>
  <c r="Y7864" i="2"/>
  <c r="Z8140" i="2"/>
  <c r="Y8140" i="2"/>
  <c r="Z5677" i="2"/>
  <c r="Y5677" i="2"/>
  <c r="Z9424" i="2"/>
  <c r="Y9424" i="2"/>
  <c r="Z3390" i="2"/>
  <c r="Y3390" i="2"/>
  <c r="Z9530" i="2"/>
  <c r="Y9530" i="2"/>
  <c r="Z4821" i="2"/>
  <c r="Y4821" i="2"/>
  <c r="Z5098" i="2"/>
  <c r="Y5098" i="2"/>
  <c r="Z7741" i="2"/>
  <c r="Y7741" i="2"/>
  <c r="Z9207" i="2"/>
  <c r="Y9207" i="2"/>
  <c r="Z3318" i="2"/>
  <c r="Y3318" i="2"/>
  <c r="Z3377" i="2"/>
  <c r="Y3377" i="2"/>
  <c r="Z3433" i="2"/>
  <c r="Y3433" i="2"/>
  <c r="Z7729" i="2"/>
  <c r="Y7729" i="2"/>
  <c r="Z7093" i="2"/>
  <c r="Y7093" i="2"/>
  <c r="Z9371" i="2"/>
  <c r="Y9371" i="2"/>
  <c r="Z5539" i="2"/>
  <c r="Y5539" i="2"/>
  <c r="Z8804" i="2"/>
  <c r="Y8804" i="2"/>
  <c r="Z1705" i="2"/>
  <c r="Y1705" i="2"/>
  <c r="Z1776" i="2"/>
  <c r="Y1776" i="2"/>
  <c r="Z6239" i="2"/>
  <c r="Y6239" i="2"/>
  <c r="Z8504" i="2"/>
  <c r="Y8504" i="2"/>
  <c r="Z9818" i="2"/>
  <c r="Y9818" i="2"/>
  <c r="Z3067" i="2"/>
  <c r="Y3067" i="2"/>
  <c r="Z3230" i="2"/>
  <c r="Y3230" i="2"/>
  <c r="Z6932" i="2"/>
  <c r="Y6932" i="2"/>
  <c r="Z1905" i="2"/>
  <c r="Y1905" i="2"/>
  <c r="Z2025" i="2"/>
  <c r="Y2025" i="2"/>
  <c r="Z6926" i="2"/>
  <c r="Y6926" i="2"/>
  <c r="Z8296" i="2"/>
  <c r="Y8296" i="2"/>
  <c r="Z3329" i="2"/>
  <c r="Y3329" i="2"/>
  <c r="Z3481" i="2"/>
  <c r="Y3481" i="2"/>
  <c r="Z4835" i="2"/>
  <c r="Y4835" i="2"/>
  <c r="Z5456" i="2"/>
  <c r="Y5456" i="2"/>
  <c r="Z6855" i="2"/>
  <c r="Y6855" i="2"/>
  <c r="Z5128" i="2"/>
  <c r="Y5128" i="2"/>
  <c r="Z5355" i="2"/>
  <c r="Y5355" i="2"/>
  <c r="Z9519" i="2"/>
  <c r="Y9519" i="2"/>
  <c r="Z9018" i="2"/>
  <c r="Y9018" i="2"/>
  <c r="Z798" i="2"/>
  <c r="Y798" i="2"/>
  <c r="Z830" i="2"/>
  <c r="Y830" i="2"/>
  <c r="Z5779" i="2"/>
  <c r="Y5779" i="2"/>
  <c r="Z6040" i="2"/>
  <c r="Y6040" i="2"/>
  <c r="Z9761" i="2"/>
  <c r="Y9761" i="2"/>
  <c r="Z7761" i="2"/>
  <c r="Y7761" i="2"/>
  <c r="Z9512" i="2"/>
  <c r="Y9512" i="2"/>
  <c r="Z7872" i="2"/>
  <c r="Y7872" i="2"/>
  <c r="Z4125" i="2"/>
  <c r="Y4125" i="2"/>
  <c r="Z4323" i="2"/>
  <c r="Y4323" i="2"/>
  <c r="Z6657" i="2"/>
  <c r="Y6657" i="2"/>
  <c r="Z5161" i="2"/>
  <c r="Y5161" i="2"/>
  <c r="Z5222" i="2"/>
  <c r="Y5222" i="2"/>
  <c r="Z5519" i="2"/>
  <c r="Y5519" i="2"/>
  <c r="Z5138" i="2"/>
  <c r="Y5138" i="2"/>
  <c r="Z5277" i="2"/>
  <c r="Y5277" i="2"/>
  <c r="Z6233" i="2"/>
  <c r="Y6233" i="2"/>
  <c r="Z6396" i="2"/>
  <c r="Y6396" i="2"/>
  <c r="Z3027" i="2"/>
  <c r="Y3027" i="2"/>
  <c r="Z3192" i="2"/>
  <c r="Y3192" i="2"/>
  <c r="Z8855" i="2"/>
  <c r="Y8855" i="2"/>
  <c r="Z9270" i="2"/>
  <c r="Y9270" i="2"/>
  <c r="Z8682" i="2"/>
  <c r="Y8682" i="2"/>
  <c r="Z4798" i="2"/>
  <c r="Y4798" i="2"/>
  <c r="Z4996" i="2"/>
  <c r="Y4996" i="2"/>
  <c r="Z8154" i="2"/>
  <c r="Y8154" i="2"/>
  <c r="Z3834" i="2"/>
  <c r="Y3834" i="2"/>
  <c r="Z3905" i="2"/>
  <c r="Y3905" i="2"/>
  <c r="Z9787" i="2"/>
  <c r="Y9787" i="2"/>
  <c r="Z2952" i="2"/>
  <c r="Y2952" i="2"/>
  <c r="Z3127" i="2"/>
  <c r="Y3127" i="2"/>
  <c r="Z9547" i="2"/>
  <c r="Y9547" i="2"/>
  <c r="Z8313" i="2"/>
  <c r="Y8313" i="2"/>
  <c r="Z8190" i="2"/>
  <c r="Y8190" i="2"/>
  <c r="Z8286" i="2"/>
  <c r="Y8286" i="2"/>
  <c r="Z2513" i="2"/>
  <c r="Y2513" i="2"/>
  <c r="Z2659" i="2"/>
  <c r="Y2659" i="2"/>
  <c r="Z4480" i="2"/>
  <c r="Y4480" i="2"/>
  <c r="Z4605" i="2"/>
  <c r="Y4605" i="2"/>
  <c r="Z5935" i="2"/>
  <c r="Y5935" i="2"/>
  <c r="Z2128" i="2"/>
  <c r="Y2128" i="2"/>
  <c r="Z2290" i="2"/>
  <c r="Y2290" i="2"/>
  <c r="Z9124" i="2"/>
  <c r="Y9124" i="2"/>
  <c r="Z6473" i="2"/>
  <c r="Y6473" i="2"/>
  <c r="Z9689" i="2"/>
  <c r="Y9689" i="2"/>
  <c r="Z5153" i="2"/>
  <c r="Y5153" i="2"/>
  <c r="Z5334" i="2"/>
  <c r="Y5334" i="2"/>
  <c r="Z3046" i="2"/>
  <c r="Y3046" i="2"/>
  <c r="Z3167" i="2"/>
  <c r="Y3167" i="2"/>
  <c r="Z5880" i="2"/>
  <c r="Y5880" i="2"/>
  <c r="Z4465" i="2"/>
  <c r="Y4465" i="2"/>
  <c r="Z4597" i="2"/>
  <c r="Y4597" i="2"/>
  <c r="Z3002" i="2"/>
  <c r="Y3002" i="2"/>
  <c r="Z3246" i="2"/>
  <c r="Y3246" i="2"/>
  <c r="Z6577" i="2"/>
  <c r="Y6577" i="2"/>
  <c r="Z8537" i="2"/>
  <c r="Y8537" i="2"/>
  <c r="Z8702" i="2"/>
  <c r="Y8702" i="2"/>
  <c r="Z5018" i="2"/>
  <c r="Y5018" i="2"/>
  <c r="Z8544" i="2"/>
  <c r="Y8544" i="2"/>
  <c r="Z3804" i="2"/>
  <c r="Y3804" i="2"/>
  <c r="Z3976" i="2"/>
  <c r="Y3976" i="2"/>
  <c r="Z4777" i="2"/>
  <c r="Y4777" i="2"/>
  <c r="Z5086" i="2"/>
  <c r="Y5086" i="2"/>
  <c r="Z4879" i="2"/>
  <c r="Y4879" i="2"/>
  <c r="Z2792" i="2"/>
  <c r="Y2792" i="2"/>
  <c r="Z2858" i="2"/>
  <c r="Y2858" i="2"/>
  <c r="Z7305" i="2"/>
  <c r="Y7305" i="2"/>
  <c r="Z7462" i="2"/>
  <c r="Y7462" i="2"/>
  <c r="Z8113" i="2"/>
  <c r="Y8113" i="2"/>
  <c r="Z3912" i="2"/>
  <c r="Y3912" i="2"/>
  <c r="Z7188" i="2"/>
  <c r="Y7188" i="2"/>
  <c r="Z3536" i="2"/>
  <c r="Y3536" i="2"/>
  <c r="Z3699" i="2"/>
  <c r="Y3699" i="2"/>
  <c r="Z6493" i="2"/>
  <c r="Y6493" i="2"/>
  <c r="Z6707" i="2"/>
  <c r="Y6707" i="2"/>
  <c r="Z8285" i="2"/>
  <c r="Y8285" i="2"/>
  <c r="Z8730" i="2"/>
  <c r="Y8730" i="2"/>
  <c r="Z3354" i="2"/>
  <c r="Y3354" i="2"/>
  <c r="Z3826" i="2"/>
  <c r="Y3826" i="2"/>
  <c r="Z4019" i="2"/>
  <c r="Y4019" i="2"/>
  <c r="Z4430" i="2"/>
  <c r="Y4430" i="2"/>
  <c r="Z9511" i="2"/>
  <c r="Y9511" i="2"/>
  <c r="Z7751" i="2"/>
  <c r="Y7751" i="2"/>
  <c r="Z9043" i="2"/>
  <c r="Y9043" i="2"/>
  <c r="Z6910" i="2"/>
  <c r="Y6910" i="2"/>
  <c r="Z7117" i="2"/>
  <c r="Y7117" i="2"/>
  <c r="Z6599" i="2"/>
  <c r="Y6599" i="2"/>
  <c r="Z6758" i="2"/>
  <c r="Y6758" i="2"/>
  <c r="Z4185" i="2"/>
  <c r="Y4185" i="2"/>
  <c r="Z3778" i="2"/>
  <c r="Y3778" i="2"/>
  <c r="Z3964" i="2"/>
  <c r="Y3964" i="2"/>
  <c r="Z3102" i="2"/>
  <c r="Y3102" i="2"/>
  <c r="Z3193" i="2"/>
  <c r="Y3193" i="2"/>
  <c r="Z8740" i="2"/>
  <c r="Y8740" i="2"/>
  <c r="Z8957" i="2"/>
  <c r="Y8957" i="2"/>
  <c r="Z4834" i="2"/>
  <c r="Y4834" i="2"/>
  <c r="Z5533" i="2"/>
  <c r="Y5533" i="2"/>
  <c r="Z9486" i="2"/>
  <c r="Y9486" i="2"/>
  <c r="Z9568" i="2"/>
  <c r="Y9568" i="2"/>
  <c r="Z6877" i="2"/>
  <c r="Y6877" i="2"/>
  <c r="Z7104" i="2"/>
  <c r="Y7104" i="2"/>
  <c r="Z5106" i="2"/>
  <c r="Y5106" i="2"/>
  <c r="Z5177" i="2"/>
  <c r="Y5177" i="2"/>
  <c r="Z4870" i="2"/>
  <c r="Y4870" i="2"/>
  <c r="Z4990" i="2"/>
  <c r="Y4990" i="2"/>
  <c r="Z2568" i="2"/>
  <c r="Y2568" i="2"/>
  <c r="Z2667" i="2"/>
  <c r="Y2667" i="2"/>
  <c r="Z5202" i="2"/>
  <c r="Y5202" i="2"/>
  <c r="Z7879" i="2"/>
  <c r="Y7879" i="2"/>
  <c r="Z8176" i="2"/>
  <c r="Y8176" i="2"/>
  <c r="Z4098" i="2"/>
  <c r="Y4098" i="2"/>
  <c r="Z4338" i="2"/>
  <c r="Y4338" i="2"/>
  <c r="Z3648" i="2"/>
  <c r="Y3648" i="2"/>
  <c r="Z4793" i="2"/>
  <c r="Y4793" i="2"/>
  <c r="Z4986" i="2"/>
  <c r="Y4986" i="2"/>
  <c r="Z7197" i="2"/>
  <c r="Y7197" i="2"/>
  <c r="Z7443" i="2"/>
  <c r="Y7443" i="2"/>
  <c r="Z7238" i="2"/>
  <c r="Y7238" i="2"/>
  <c r="Z7463" i="2"/>
  <c r="Y7463" i="2"/>
  <c r="Z6303" i="2"/>
  <c r="Y6303" i="2"/>
  <c r="Z6393" i="2"/>
  <c r="Y6393" i="2"/>
  <c r="Z2520" i="2"/>
  <c r="Y2520" i="2"/>
  <c r="Z2700" i="2"/>
  <c r="Y2700" i="2"/>
  <c r="Z4948" i="2"/>
  <c r="Y4948" i="2"/>
  <c r="Z6532" i="2"/>
  <c r="Y6532" i="2"/>
  <c r="Z3915" i="2"/>
  <c r="Y3915" i="2"/>
  <c r="Z4044" i="2"/>
  <c r="Y4044" i="2"/>
  <c r="Z2735" i="2"/>
  <c r="Y2735" i="2"/>
  <c r="Z2828" i="2"/>
  <c r="Y2828" i="2"/>
  <c r="Z5038" i="2"/>
  <c r="Y5038" i="2"/>
  <c r="Z2604" i="2"/>
  <c r="Y2604" i="2"/>
  <c r="Z2712" i="2"/>
  <c r="Y2712" i="2"/>
  <c r="Z742" i="2"/>
  <c r="Y742" i="2"/>
  <c r="Z802" i="2"/>
  <c r="Y802" i="2"/>
  <c r="Z6191" i="2"/>
  <c r="Y6191" i="2"/>
  <c r="Z6240" i="2"/>
  <c r="Y6240" i="2"/>
  <c r="Z6311" i="2"/>
  <c r="Y6311" i="2"/>
  <c r="Z7812" i="2"/>
  <c r="Y7812" i="2"/>
  <c r="Z7954" i="2"/>
  <c r="Y7954" i="2"/>
  <c r="Z3034" i="2"/>
  <c r="Y3034" i="2"/>
  <c r="Z6273" i="2"/>
  <c r="Y6273" i="2"/>
  <c r="Z6454" i="2"/>
  <c r="Y6454" i="2"/>
  <c r="Z9719" i="2"/>
  <c r="Y9719" i="2"/>
  <c r="Z7389" i="2"/>
  <c r="Y7389" i="2"/>
  <c r="Z2347" i="2"/>
  <c r="Y2347" i="2"/>
  <c r="Z2417" i="2"/>
  <c r="Y2417" i="2"/>
  <c r="Z2475" i="2"/>
  <c r="Y2475" i="2"/>
  <c r="Z7398" i="2"/>
  <c r="Y7398" i="2"/>
  <c r="Z1902" i="2"/>
  <c r="Y1902" i="2"/>
  <c r="Z2000" i="2"/>
  <c r="Y2000" i="2"/>
  <c r="Z9823" i="2"/>
  <c r="Y9823" i="2"/>
  <c r="Z7090" i="2"/>
  <c r="Y7090" i="2"/>
  <c r="Z3142" i="2"/>
  <c r="Y3142" i="2"/>
  <c r="Z3208" i="2"/>
  <c r="Y3208" i="2"/>
  <c r="Z6892" i="2"/>
  <c r="Y6892" i="2"/>
  <c r="Z9420" i="2"/>
  <c r="Y9420" i="2"/>
  <c r="Z8253" i="2"/>
  <c r="Y8253" i="2"/>
  <c r="Z9876" i="2"/>
  <c r="Y9876" i="2"/>
  <c r="Z6423" i="2"/>
  <c r="Y6423" i="2"/>
  <c r="Z5449" i="2"/>
  <c r="Y5449" i="2"/>
  <c r="Z5754" i="2"/>
  <c r="Y5754" i="2"/>
  <c r="Z2946" i="2"/>
  <c r="Y2946" i="2"/>
  <c r="Z3119" i="2"/>
  <c r="Y3119" i="2"/>
  <c r="Z7989" i="2"/>
  <c r="Y7989" i="2"/>
  <c r="Z400" i="2"/>
  <c r="Y400" i="2"/>
  <c r="Z419" i="2"/>
  <c r="Y419" i="2"/>
  <c r="Z8828" i="2"/>
  <c r="Y8828" i="2"/>
  <c r="Z8059" i="2"/>
  <c r="Y8059" i="2"/>
  <c r="Z4961" i="2"/>
  <c r="Y4961" i="2"/>
  <c r="Z9856" i="2"/>
  <c r="Y9856" i="2"/>
  <c r="Z2833" i="2"/>
  <c r="Y2833" i="2"/>
  <c r="Z5184" i="2"/>
  <c r="Y5184" i="2"/>
  <c r="Z5350" i="2"/>
  <c r="Y5350" i="2"/>
  <c r="Z7733" i="2"/>
  <c r="Y7733" i="2"/>
  <c r="Z7247" i="2"/>
  <c r="Y7247" i="2"/>
  <c r="Z7433" i="2"/>
  <c r="Y7433" i="2"/>
  <c r="Z4505" i="2"/>
  <c r="Y4505" i="2"/>
  <c r="Z4636" i="2"/>
  <c r="Y4636" i="2"/>
  <c r="Z7301" i="2"/>
  <c r="Y7301" i="2"/>
  <c r="Z6201" i="2"/>
  <c r="Y6201" i="2"/>
  <c r="Z6465" i="2"/>
  <c r="Y6465" i="2"/>
  <c r="Z9913" i="2"/>
  <c r="Y9913" i="2"/>
  <c r="Z6781" i="2"/>
  <c r="Y6781" i="2"/>
  <c r="Z1195" i="2"/>
  <c r="Y1195" i="2"/>
  <c r="Z1225" i="2"/>
  <c r="Y1225" i="2"/>
  <c r="Z1281" i="2"/>
  <c r="Y1281" i="2"/>
  <c r="Z9140" i="2"/>
  <c r="Y9140" i="2"/>
  <c r="Z9752" i="2"/>
  <c r="Y9752" i="2"/>
  <c r="Z9934" i="2"/>
  <c r="Y9934" i="2"/>
  <c r="Z4570" i="2"/>
  <c r="Y4570" i="2"/>
  <c r="Z3343" i="2"/>
  <c r="Y3343" i="2"/>
  <c r="Z3427" i="2"/>
  <c r="Y3427" i="2"/>
  <c r="Z9429" i="2"/>
  <c r="Y9429" i="2"/>
  <c r="Z975" i="2"/>
  <c r="Y975" i="2"/>
  <c r="Z1002" i="2"/>
  <c r="Y1002" i="2"/>
  <c r="Z1452" i="2"/>
  <c r="Y1452" i="2"/>
  <c r="Z1511" i="2"/>
  <c r="Y1511" i="2"/>
  <c r="Z1712" i="2"/>
  <c r="Y1712" i="2"/>
  <c r="Z1764" i="2"/>
  <c r="Y1764" i="2"/>
  <c r="Z8767" i="2"/>
  <c r="Y8767" i="2"/>
  <c r="Z2757" i="2"/>
  <c r="Y2757" i="2"/>
  <c r="Z2886" i="2"/>
  <c r="Y2886" i="2"/>
  <c r="Z754" i="2"/>
  <c r="Y754" i="2"/>
  <c r="Z783" i="2"/>
  <c r="Y783" i="2"/>
  <c r="Z843" i="2"/>
  <c r="Y843" i="2"/>
  <c r="Z501" i="2"/>
  <c r="Y501" i="2"/>
  <c r="Z522" i="2"/>
  <c r="Y522" i="2"/>
  <c r="Z557" i="2"/>
  <c r="Y557" i="2"/>
  <c r="Z4611" i="2"/>
  <c r="Y4611" i="2"/>
  <c r="Z9466" i="2"/>
  <c r="Y9466" i="2"/>
  <c r="Z9295" i="2"/>
  <c r="Y9295" i="2"/>
  <c r="Z5560" i="2"/>
  <c r="Y5560" i="2"/>
  <c r="Z330" i="2"/>
  <c r="Y330" i="2"/>
  <c r="Z358" i="2"/>
  <c r="Y358" i="2"/>
  <c r="Z376" i="2"/>
  <c r="Y376" i="2"/>
  <c r="Z1859" i="2"/>
  <c r="Y1859" i="2"/>
  <c r="Z1979" i="2"/>
  <c r="Y1979" i="2"/>
  <c r="Z2015" i="2"/>
  <c r="Y2015" i="2"/>
  <c r="Z1941" i="2"/>
  <c r="Y1941" i="2"/>
  <c r="Z2982" i="2"/>
  <c r="Y2982" i="2"/>
  <c r="Z3092" i="2"/>
  <c r="Y3092" i="2"/>
  <c r="Z3225" i="2"/>
  <c r="Y3225" i="2"/>
  <c r="Z767" i="2"/>
  <c r="Y767" i="2"/>
  <c r="Z789" i="2"/>
  <c r="Y789" i="2"/>
  <c r="Z849" i="2"/>
  <c r="Y849" i="2"/>
  <c r="Z7594" i="2"/>
  <c r="Y7594" i="2"/>
  <c r="Z2496" i="2"/>
  <c r="Y2496" i="2"/>
  <c r="Z2616" i="2"/>
  <c r="Y2616" i="2"/>
  <c r="Z9755" i="2"/>
  <c r="Y9755" i="2"/>
  <c r="Z449" i="2"/>
  <c r="Y449" i="2"/>
  <c r="Z475" i="2"/>
  <c r="Y475" i="2"/>
  <c r="Z327" i="2"/>
  <c r="Y327" i="2"/>
  <c r="Z344" i="2"/>
  <c r="Y344" i="2"/>
  <c r="Z354" i="2"/>
  <c r="Y354" i="2"/>
  <c r="Z9505" i="2"/>
  <c r="Y9505" i="2"/>
  <c r="Z3510" i="2"/>
  <c r="Y3510" i="2"/>
  <c r="Z3629" i="2"/>
  <c r="Y3629" i="2"/>
  <c r="Z3738" i="2"/>
  <c r="Y3738" i="2"/>
  <c r="Z1479" i="2"/>
  <c r="Y1479" i="2"/>
  <c r="Z1513" i="2"/>
  <c r="Y1513" i="2"/>
  <c r="Z3321" i="2"/>
  <c r="Y3321" i="2"/>
  <c r="Z3396" i="2"/>
  <c r="Y3396" i="2"/>
  <c r="Z1289" i="2"/>
  <c r="Y1289" i="2"/>
  <c r="Z1360" i="2"/>
  <c r="Y1360" i="2"/>
  <c r="Z4397" i="2"/>
  <c r="Y4397" i="2"/>
  <c r="Z4471" i="2"/>
  <c r="Y4471" i="2"/>
  <c r="Z7813" i="2"/>
  <c r="Y7813" i="2"/>
  <c r="Z7231" i="2"/>
  <c r="Y7231" i="2"/>
  <c r="Z7521" i="2"/>
  <c r="Y7521" i="2"/>
  <c r="Z1953" i="2"/>
  <c r="Y1953" i="2"/>
  <c r="Z9354" i="2"/>
  <c r="Y9354" i="2"/>
  <c r="Z8166" i="2"/>
  <c r="Y8166" i="2"/>
  <c r="Z8289" i="2"/>
  <c r="Y8289" i="2"/>
  <c r="Z7410" i="2"/>
  <c r="Y7410" i="2"/>
  <c r="Z1743" i="2"/>
  <c r="Y1743" i="2"/>
  <c r="Z1754" i="2"/>
  <c r="Y1754" i="2"/>
  <c r="Z1841" i="2"/>
  <c r="Y1841" i="2"/>
  <c r="Z500" i="2"/>
  <c r="Y500" i="2"/>
  <c r="Z521" i="2"/>
  <c r="Y521" i="2"/>
  <c r="Z553" i="2"/>
  <c r="Y553" i="2"/>
  <c r="Z3892" i="2"/>
  <c r="Y3892" i="2"/>
  <c r="Z3984" i="2"/>
  <c r="Y3984" i="2"/>
  <c r="Z1176" i="2"/>
  <c r="Y1176" i="2"/>
  <c r="Z1260" i="2"/>
  <c r="Y1260" i="2"/>
  <c r="Z2794" i="2"/>
  <c r="Y2794" i="2"/>
  <c r="Z2893" i="2"/>
  <c r="Y2893" i="2"/>
  <c r="Z7949" i="2"/>
  <c r="Y7949" i="2"/>
  <c r="Z1627" i="2"/>
  <c r="Y1627" i="2"/>
  <c r="Z2526" i="2"/>
  <c r="Y2526" i="2"/>
  <c r="Z2596" i="2"/>
  <c r="Y2596" i="2"/>
  <c r="Z2710" i="2"/>
  <c r="Y2710" i="2"/>
  <c r="Z2751" i="2"/>
  <c r="Y2751" i="2"/>
  <c r="Z2866" i="2"/>
  <c r="Y2866" i="2"/>
  <c r="Z2795" i="2"/>
  <c r="Y2795" i="2"/>
  <c r="Z2927" i="2"/>
  <c r="Y2927" i="2"/>
  <c r="Z585" i="2"/>
  <c r="Y585" i="2"/>
  <c r="Z627" i="2"/>
  <c r="Y627" i="2"/>
  <c r="Z8584" i="2"/>
  <c r="Y8584" i="2"/>
  <c r="Z5324" i="2"/>
  <c r="Y5324" i="2"/>
  <c r="Z9605" i="2"/>
  <c r="Y9605" i="2"/>
  <c r="Z3562" i="2"/>
  <c r="Y3562" i="2"/>
  <c r="Z7276" i="2"/>
  <c r="Y7276" i="2"/>
  <c r="Z1072" i="2"/>
  <c r="Y1072" i="2"/>
  <c r="Z1108" i="2"/>
  <c r="Y1108" i="2"/>
  <c r="Z1142" i="2"/>
  <c r="Y1142" i="2"/>
  <c r="Z6301" i="2"/>
  <c r="Y6301" i="2"/>
  <c r="Z2744" i="2"/>
  <c r="Y2744" i="2"/>
  <c r="Z3038" i="2"/>
  <c r="Y3038" i="2"/>
  <c r="Z3168" i="2"/>
  <c r="Y3168" i="2"/>
  <c r="Z1569" i="2"/>
  <c r="Y1569" i="2"/>
  <c r="Z1614" i="2"/>
  <c r="Y1614" i="2"/>
  <c r="Z1673" i="2"/>
  <c r="Y1673" i="2"/>
  <c r="Z5250" i="2"/>
  <c r="Y5250" i="2"/>
  <c r="Z2330" i="2"/>
  <c r="Y2330" i="2"/>
  <c r="Z2380" i="2"/>
  <c r="Y2380" i="2"/>
  <c r="Z40" i="2"/>
  <c r="Y40" i="2"/>
  <c r="Z44" i="2"/>
  <c r="Y44" i="2"/>
  <c r="Z48" i="2"/>
  <c r="Y48" i="2"/>
  <c r="Z52" i="2"/>
  <c r="Y52" i="2"/>
  <c r="Z1613" i="2"/>
  <c r="Y1613" i="2"/>
  <c r="Z1675" i="2"/>
  <c r="Y1675" i="2"/>
  <c r="Z3055" i="2"/>
  <c r="Y3055" i="2"/>
  <c r="Z3278" i="2"/>
  <c r="Y3278" i="2"/>
  <c r="Z5582" i="2"/>
  <c r="Y5582" i="2"/>
  <c r="Z5738" i="2"/>
  <c r="Y5738" i="2"/>
  <c r="Z6989" i="2"/>
  <c r="Y6989" i="2"/>
  <c r="Z489" i="2"/>
  <c r="Y489" i="2"/>
  <c r="Z518" i="2"/>
  <c r="Y518" i="2"/>
  <c r="Z541" i="2"/>
  <c r="Y541" i="2"/>
  <c r="Z4182" i="2"/>
  <c r="Y4182" i="2"/>
  <c r="Z4329" i="2"/>
  <c r="Y4329" i="2"/>
  <c r="Z1323" i="2"/>
  <c r="Y1323" i="2"/>
  <c r="Z1407" i="2"/>
  <c r="Y1407" i="2"/>
  <c r="Z5776" i="2"/>
  <c r="Y5776" i="2"/>
  <c r="Z5911" i="2"/>
  <c r="Y5911" i="2"/>
  <c r="Z1084" i="2"/>
  <c r="Y1084" i="2"/>
  <c r="Z1128" i="2"/>
  <c r="Y1128" i="2"/>
  <c r="Z2084" i="2"/>
  <c r="Y2084" i="2"/>
  <c r="Z2166" i="2"/>
  <c r="Y2166" i="2"/>
  <c r="Z2211" i="2"/>
  <c r="Y2211" i="2"/>
  <c r="Z1200" i="2"/>
  <c r="Y1200" i="2"/>
  <c r="Z1221" i="2"/>
  <c r="Y1221" i="2"/>
  <c r="Z1275" i="2"/>
  <c r="Y1275" i="2"/>
  <c r="Z6765" i="2"/>
  <c r="Y6765" i="2"/>
  <c r="Z342" i="2"/>
  <c r="Y342" i="2"/>
  <c r="Z359" i="2"/>
  <c r="Y359" i="2"/>
  <c r="Z384" i="2"/>
  <c r="Y384" i="2"/>
  <c r="Z6075" i="2"/>
  <c r="Y6075" i="2"/>
  <c r="Z463" i="2"/>
  <c r="Y463" i="2"/>
  <c r="Z474" i="2"/>
  <c r="Y474" i="2"/>
  <c r="Z5281" i="2"/>
  <c r="Y5281" i="2"/>
  <c r="Z4744" i="2"/>
  <c r="Y4744" i="2"/>
  <c r="Z5433" i="2"/>
  <c r="Y5433" i="2"/>
  <c r="Z5624" i="2"/>
  <c r="Y5624" i="2"/>
  <c r="Z7460" i="2"/>
  <c r="Y7460" i="2"/>
  <c r="Z2167" i="2"/>
  <c r="Y2167" i="2"/>
  <c r="Z2270" i="2"/>
  <c r="Y2270" i="2"/>
  <c r="Z4240" i="2"/>
  <c r="Y4240" i="2"/>
  <c r="Z2364" i="2"/>
  <c r="Y2364" i="2"/>
  <c r="Z5394" i="2"/>
  <c r="Y5394" i="2"/>
  <c r="Z5692" i="2"/>
  <c r="Y5692" i="2"/>
  <c r="Z900" i="2"/>
  <c r="Y900" i="2"/>
  <c r="Z934" i="2"/>
  <c r="Y934" i="2"/>
  <c r="Z3857" i="2"/>
  <c r="Y3857" i="2"/>
  <c r="Z3986" i="2"/>
  <c r="Y3986" i="2"/>
  <c r="Z393" i="2"/>
  <c r="Y393" i="2"/>
  <c r="Z412" i="2"/>
  <c r="Y412" i="2"/>
  <c r="Z430" i="2"/>
  <c r="Y430" i="2"/>
  <c r="Z56" i="2"/>
  <c r="Y56" i="2"/>
  <c r="Z68" i="2"/>
  <c r="Y68" i="2"/>
  <c r="Z76" i="2"/>
  <c r="Y76" i="2"/>
  <c r="Z81" i="2"/>
  <c r="Y81" i="2"/>
  <c r="Z8683" i="2"/>
  <c r="Y8683" i="2"/>
  <c r="Z2184" i="2"/>
  <c r="Y2184" i="2"/>
  <c r="Z2215" i="2"/>
  <c r="Y2215" i="2"/>
  <c r="Z7241" i="2"/>
  <c r="Y7241" i="2"/>
  <c r="Z490" i="2"/>
  <c r="Y490" i="2"/>
  <c r="Z509" i="2"/>
  <c r="Y509" i="2"/>
  <c r="Z547" i="2"/>
  <c r="Y547" i="2"/>
  <c r="Z1611" i="2"/>
  <c r="Y1611" i="2"/>
  <c r="Z1629" i="2"/>
  <c r="Y1629" i="2"/>
  <c r="Z977" i="2"/>
  <c r="Y977" i="2"/>
  <c r="Z1032" i="2"/>
  <c r="Y1032" i="2"/>
  <c r="Z7180" i="2"/>
  <c r="Y7180" i="2"/>
  <c r="Z7302" i="2"/>
  <c r="Y7302" i="2"/>
  <c r="Z8857" i="2"/>
  <c r="Y8857" i="2"/>
  <c r="Z5199" i="2"/>
  <c r="Y5199" i="2"/>
  <c r="Z5317" i="2"/>
  <c r="Y5317" i="2"/>
  <c r="Z5510" i="2"/>
  <c r="Y5510" i="2"/>
  <c r="Z5704" i="2"/>
  <c r="Y5704" i="2"/>
  <c r="Z3723" i="2"/>
  <c r="Y3723" i="2"/>
  <c r="Z980" i="2"/>
  <c r="Y980" i="2"/>
  <c r="Z1025" i="2"/>
  <c r="Y1025" i="2"/>
  <c r="Z1040" i="2"/>
  <c r="Y1040" i="2"/>
  <c r="Z7644" i="2"/>
  <c r="Y7644" i="2"/>
  <c r="Z5393" i="2"/>
  <c r="Y5393" i="2"/>
  <c r="Z5730" i="2"/>
  <c r="Y5730" i="2"/>
  <c r="Z8888" i="2"/>
  <c r="Y8888" i="2"/>
  <c r="Z584" i="2"/>
  <c r="Y584" i="2"/>
  <c r="Z630" i="2"/>
  <c r="Y630" i="2"/>
  <c r="Z4208" i="2"/>
  <c r="Y4208" i="2"/>
  <c r="Z4298" i="2"/>
  <c r="Y4298" i="2"/>
  <c r="Z9448" i="2"/>
  <c r="Y9448" i="2"/>
  <c r="Z3325" i="2"/>
  <c r="Y3325" i="2"/>
  <c r="Z3431" i="2"/>
  <c r="Y3431" i="2"/>
  <c r="Z3063" i="2"/>
  <c r="Y3063" i="2"/>
  <c r="Z3261" i="2"/>
  <c r="Y3261" i="2"/>
  <c r="Z6615" i="2"/>
  <c r="Y6615" i="2"/>
  <c r="Z4724" i="2"/>
  <c r="Y4724" i="2"/>
  <c r="Z5087" i="2"/>
  <c r="Y5087" i="2"/>
  <c r="Z5885" i="2"/>
  <c r="Y5885" i="2"/>
  <c r="Z6107" i="2"/>
  <c r="Y6107" i="2"/>
  <c r="Z1322" i="2"/>
  <c r="Y1322" i="2"/>
  <c r="Z1397" i="2"/>
  <c r="Y1397" i="2"/>
  <c r="Z2140" i="2"/>
  <c r="Y2140" i="2"/>
  <c r="Z2237" i="2"/>
  <c r="Y2237" i="2"/>
  <c r="Z5593" i="2"/>
  <c r="Y5593" i="2"/>
  <c r="Z5686" i="2"/>
  <c r="Y5686" i="2"/>
  <c r="Z1194" i="2"/>
  <c r="Y1194" i="2"/>
  <c r="Z1277" i="2"/>
  <c r="Y1277" i="2"/>
  <c r="Z1097" i="2"/>
  <c r="Y1097" i="2"/>
  <c r="Z1144" i="2"/>
  <c r="Y1144" i="2"/>
  <c r="Z1986" i="2"/>
  <c r="Y1986" i="2"/>
  <c r="Z2010" i="2"/>
  <c r="Y2010" i="2"/>
  <c r="Z2377" i="2"/>
  <c r="Y2377" i="2"/>
  <c r="Z2065" i="2"/>
  <c r="Y2065" i="2"/>
  <c r="Z2146" i="2"/>
  <c r="Y2146" i="2"/>
  <c r="Z2289" i="2"/>
  <c r="Y2289" i="2"/>
  <c r="Z1741" i="2"/>
  <c r="Y1741" i="2"/>
  <c r="Z1814" i="2"/>
  <c r="Y1814" i="2"/>
  <c r="Z4130" i="2"/>
  <c r="Y4130" i="2"/>
  <c r="Z7726" i="2"/>
  <c r="Y7726" i="2"/>
  <c r="Z7829" i="2"/>
  <c r="Y7829" i="2"/>
  <c r="Z5797" i="2"/>
  <c r="Y5797" i="2"/>
  <c r="Z5963" i="2"/>
  <c r="Y5963" i="2"/>
  <c r="Z6204" i="2"/>
  <c r="Y6204" i="2"/>
  <c r="Z6288" i="2"/>
  <c r="Y6288" i="2"/>
  <c r="Z5850" i="2"/>
  <c r="Y5850" i="2"/>
  <c r="Z1090" i="2"/>
  <c r="Y1090" i="2"/>
  <c r="Z1115" i="2"/>
  <c r="Y1115" i="2"/>
  <c r="Z1143" i="2"/>
  <c r="Y1143" i="2"/>
  <c r="Z3404" i="2"/>
  <c r="Y3404" i="2"/>
  <c r="Z5171" i="2"/>
  <c r="Y5171" i="2"/>
  <c r="Z5240" i="2"/>
  <c r="Y5240" i="2"/>
  <c r="Z9067" i="2"/>
  <c r="Y9067" i="2"/>
  <c r="Z5284" i="2"/>
  <c r="Y5284" i="2"/>
  <c r="Z5363" i="2"/>
  <c r="Y5363" i="2"/>
  <c r="Z2258" i="2"/>
  <c r="Y2258" i="2"/>
  <c r="Z2305" i="2"/>
  <c r="Y2305" i="2"/>
  <c r="Z1756" i="2"/>
  <c r="Y1756" i="2"/>
  <c r="Z1807" i="2"/>
  <c r="Y1807" i="2"/>
  <c r="Z575" i="2"/>
  <c r="Y575" i="2"/>
  <c r="Z589" i="2"/>
  <c r="Y589" i="2"/>
  <c r="Z626" i="2"/>
  <c r="Y626" i="2"/>
  <c r="Z4201" i="2"/>
  <c r="Y4201" i="2"/>
  <c r="Z5137" i="2"/>
  <c r="Y5137" i="2"/>
  <c r="Z5272" i="2"/>
  <c r="Y5272" i="2"/>
  <c r="Z5358" i="2"/>
  <c r="Y5358" i="2"/>
  <c r="Z9168" i="2"/>
  <c r="Y9168" i="2"/>
  <c r="Z4518" i="2"/>
  <c r="Y4518" i="2"/>
  <c r="Z4663" i="2"/>
  <c r="Y4663" i="2"/>
  <c r="Z2562" i="2"/>
  <c r="Y2562" i="2"/>
  <c r="Z2621" i="2"/>
  <c r="Y2621" i="2"/>
  <c r="Z1099" i="2"/>
  <c r="Y1099" i="2"/>
  <c r="Z1135" i="2"/>
  <c r="Y1135" i="2"/>
  <c r="Z1701" i="2"/>
  <c r="Y1701" i="2"/>
  <c r="Z1761" i="2"/>
  <c r="Y1761" i="2"/>
  <c r="Z2798" i="2"/>
  <c r="Y2798" i="2"/>
  <c r="Z2928" i="2"/>
  <c r="Y2928" i="2"/>
  <c r="Z2788" i="2"/>
  <c r="Y2788" i="2"/>
  <c r="Z2918" i="2"/>
  <c r="Y2918" i="2"/>
  <c r="Z7214" i="2"/>
  <c r="Y7214" i="2"/>
  <c r="Z7403" i="2"/>
  <c r="Y7403" i="2"/>
  <c r="Z2159" i="2"/>
  <c r="Y2159" i="2"/>
  <c r="Z2284" i="2"/>
  <c r="Y2284" i="2"/>
  <c r="Z5196" i="2"/>
  <c r="Y5196" i="2"/>
  <c r="Z5361" i="2"/>
  <c r="Y5361" i="2"/>
  <c r="Z1448" i="2"/>
  <c r="Y1448" i="2"/>
  <c r="Z1484" i="2"/>
  <c r="Y1484" i="2"/>
  <c r="Z1547" i="2"/>
  <c r="Y1547" i="2"/>
  <c r="Z4228" i="2"/>
  <c r="Y4228" i="2"/>
  <c r="Z258" i="2"/>
  <c r="Y258" i="2"/>
  <c r="Z289" i="2"/>
  <c r="Y289" i="2"/>
  <c r="Z304" i="2"/>
  <c r="Y304" i="2"/>
  <c r="Z729" i="2"/>
  <c r="Y729" i="2"/>
  <c r="Z842" i="2"/>
  <c r="Y842" i="2"/>
  <c r="Z870" i="2"/>
  <c r="Y870" i="2"/>
  <c r="Z3881" i="2"/>
  <c r="Y3881" i="2"/>
  <c r="Z1073" i="2"/>
  <c r="Y1073" i="2"/>
  <c r="Z1103" i="2"/>
  <c r="Y1103" i="2"/>
  <c r="Z1137" i="2"/>
  <c r="Y1137" i="2"/>
  <c r="Z3606" i="2"/>
  <c r="Y3606" i="2"/>
  <c r="Z652" i="2"/>
  <c r="Y652" i="2"/>
  <c r="Z672" i="2"/>
  <c r="Y672" i="2"/>
  <c r="Z693" i="2"/>
  <c r="Y693" i="2"/>
  <c r="Z8879" i="2"/>
  <c r="Y8879" i="2"/>
  <c r="Z5590" i="2"/>
  <c r="Y5590" i="2"/>
  <c r="Z1767" i="2"/>
  <c r="Y1767" i="2"/>
  <c r="Z1826" i="2"/>
  <c r="Y1826" i="2"/>
  <c r="Z7903" i="2"/>
  <c r="Y7903" i="2"/>
  <c r="Z6640" i="2"/>
  <c r="Y6640" i="2"/>
  <c r="Z1847" i="2"/>
  <c r="Y1847" i="2"/>
  <c r="Z1912" i="2"/>
  <c r="Y1912" i="2"/>
  <c r="Z2035" i="2"/>
  <c r="Y2035" i="2"/>
  <c r="Z3913" i="2"/>
  <c r="Y3913" i="2"/>
  <c r="Z7599" i="2"/>
  <c r="Y7599" i="2"/>
  <c r="Z2081" i="2"/>
  <c r="Y2081" i="2"/>
  <c r="Z2202" i="2"/>
  <c r="Y2202" i="2"/>
  <c r="Z445" i="2"/>
  <c r="Y445" i="2"/>
  <c r="Z456" i="2"/>
  <c r="Y456" i="2"/>
  <c r="Z728" i="2"/>
  <c r="Y728" i="2"/>
  <c r="Z809" i="2"/>
  <c r="Y809" i="2"/>
  <c r="Z989" i="2"/>
  <c r="Y989" i="2"/>
  <c r="Z1023" i="2"/>
  <c r="Y1023" i="2"/>
  <c r="Z6992" i="2"/>
  <c r="Y6992" i="2"/>
  <c r="Z7091" i="2"/>
  <c r="Y7091" i="2"/>
  <c r="Z3372" i="2"/>
  <c r="Y3372" i="2"/>
  <c r="Z3436" i="2"/>
  <c r="Y3436" i="2"/>
  <c r="Z1000" i="2"/>
  <c r="Y1000" i="2"/>
  <c r="Z1033" i="2"/>
  <c r="Y1033" i="2"/>
  <c r="Z8493" i="2"/>
  <c r="Y8493" i="2"/>
  <c r="Z6322" i="2"/>
  <c r="Y6322" i="2"/>
  <c r="Z8185" i="2"/>
  <c r="Y8185" i="2"/>
  <c r="Z1720" i="2"/>
  <c r="Y1720" i="2"/>
  <c r="Z1755" i="2"/>
  <c r="Y1755" i="2"/>
  <c r="Z1782" i="2"/>
  <c r="Y1782" i="2"/>
  <c r="Z8573" i="2"/>
  <c r="Y8573" i="2"/>
  <c r="Z6490" i="2"/>
  <c r="Y6490" i="2"/>
  <c r="Z4095" i="2"/>
  <c r="Y4095" i="2"/>
  <c r="Z4227" i="2"/>
  <c r="Y4227" i="2"/>
  <c r="Z987" i="2"/>
  <c r="Y987" i="2"/>
  <c r="Z1039" i="2"/>
  <c r="Y1039" i="2"/>
  <c r="Z1714" i="2"/>
  <c r="Y1714" i="2"/>
  <c r="Z1817" i="2"/>
  <c r="Y1817" i="2"/>
  <c r="Z6166" i="2"/>
  <c r="Y6166" i="2"/>
  <c r="Z6424" i="2"/>
  <c r="Y6424" i="2"/>
  <c r="Z2848" i="2"/>
  <c r="Y2848" i="2"/>
  <c r="Z2942" i="2"/>
  <c r="Y2942" i="2"/>
  <c r="Z1361" i="2"/>
  <c r="Y1361" i="2"/>
  <c r="Z1413" i="2"/>
  <c r="Y1413" i="2"/>
  <c r="Z7759" i="2"/>
  <c r="Y7759" i="2"/>
  <c r="Z5295" i="2"/>
  <c r="Y5295" i="2"/>
  <c r="Z5345" i="2"/>
  <c r="Y5345" i="2"/>
  <c r="Z2351" i="2"/>
  <c r="Y2351" i="2"/>
  <c r="Z2467" i="2"/>
  <c r="Y2467" i="2"/>
  <c r="Z1461" i="2"/>
  <c r="Y1461" i="2"/>
  <c r="Z1510" i="2"/>
  <c r="Y1510" i="2"/>
  <c r="Z1534" i="2"/>
  <c r="Y1534" i="2"/>
  <c r="Z7862" i="2"/>
  <c r="Y7862" i="2"/>
  <c r="Z5777" i="2"/>
  <c r="Y5777" i="2"/>
  <c r="Z6512" i="2"/>
  <c r="Y6512" i="2"/>
  <c r="Z6778" i="2"/>
  <c r="Y6778" i="2"/>
  <c r="Z4207" i="2"/>
  <c r="Y4207" i="2"/>
  <c r="Z8787" i="2"/>
  <c r="Y8787" i="2"/>
  <c r="Z8983" i="2"/>
  <c r="Y8983" i="2"/>
  <c r="Z8362" i="2"/>
  <c r="Y8362" i="2"/>
  <c r="Z3564" i="2"/>
  <c r="Y3564" i="2"/>
  <c r="Z3671" i="2"/>
  <c r="Y3671" i="2"/>
  <c r="Z4352" i="2"/>
  <c r="Y4352" i="2"/>
  <c r="Z9195" i="2"/>
  <c r="Y9195" i="2"/>
  <c r="Z5977" i="2"/>
  <c r="Y5977" i="2"/>
  <c r="Z3561" i="2"/>
  <c r="Y3561" i="2"/>
  <c r="Z5649" i="2"/>
  <c r="Y5649" i="2"/>
  <c r="Z9781" i="2"/>
  <c r="Y9781" i="2"/>
  <c r="Z4382" i="2"/>
  <c r="Y4382" i="2"/>
  <c r="Z9947" i="2"/>
  <c r="Y9947" i="2"/>
  <c r="Z7540" i="2"/>
  <c r="Y7540" i="2"/>
  <c r="Z6642" i="2"/>
  <c r="Y6642" i="2"/>
  <c r="Z9753" i="2"/>
  <c r="Y9753" i="2"/>
  <c r="Z9472" i="2"/>
  <c r="Y9472" i="2"/>
  <c r="Z8070" i="2"/>
  <c r="Y8070" i="2"/>
  <c r="Z6994" i="2"/>
  <c r="Y6994" i="2"/>
  <c r="Z6612" i="2"/>
  <c r="Y6612" i="2"/>
  <c r="Z6704" i="2"/>
  <c r="Y6704" i="2"/>
  <c r="Z5960" i="2"/>
  <c r="Y5960" i="2"/>
  <c r="Z9599" i="2"/>
  <c r="Y9599" i="2"/>
  <c r="Z6845" i="2"/>
  <c r="Y6845" i="2"/>
  <c r="Z7027" i="2"/>
  <c r="Y7027" i="2"/>
  <c r="Z8403" i="2"/>
  <c r="Y8403" i="2"/>
  <c r="Z5669" i="2"/>
  <c r="Y5669" i="2"/>
  <c r="Z7648" i="2"/>
  <c r="Y7648" i="2"/>
  <c r="Z8382" i="2"/>
  <c r="Y8382" i="2"/>
  <c r="Z8980" i="2"/>
  <c r="Y8980" i="2"/>
  <c r="Z9331" i="2"/>
  <c r="Y9331" i="2"/>
  <c r="Z2133" i="2"/>
  <c r="Y2133" i="2"/>
  <c r="Z2281" i="2"/>
  <c r="Y2281" i="2"/>
  <c r="Z2212" i="2"/>
  <c r="Y2212" i="2"/>
  <c r="Z2298" i="2"/>
  <c r="Y2298" i="2"/>
  <c r="Z7516" i="2"/>
  <c r="Y7516" i="2"/>
  <c r="Z7193" i="2"/>
  <c r="Y7193" i="2"/>
  <c r="Z7472" i="2"/>
  <c r="Y7472" i="2"/>
  <c r="Z2778" i="2"/>
  <c r="Y2778" i="2"/>
  <c r="Z2846" i="2"/>
  <c r="Y2846" i="2"/>
  <c r="Z2724" i="2"/>
  <c r="Y2724" i="2"/>
  <c r="Z2865" i="2"/>
  <c r="Y2865" i="2"/>
  <c r="Z2523" i="2"/>
  <c r="Y2523" i="2"/>
  <c r="Z2646" i="2"/>
  <c r="Y2646" i="2"/>
  <c r="Z4673" i="2"/>
  <c r="Y4673" i="2"/>
  <c r="Z5114" i="2"/>
  <c r="Y5114" i="2"/>
  <c r="Z1773" i="2"/>
  <c r="Y1773" i="2"/>
  <c r="Z8287" i="2"/>
  <c r="Y8287" i="2"/>
  <c r="Z8426" i="2"/>
  <c r="Y8426" i="2"/>
  <c r="Z4539" i="2"/>
  <c r="Y4539" i="2"/>
  <c r="Z9234" i="2"/>
  <c r="Y9234" i="2"/>
  <c r="Z7209" i="2"/>
  <c r="Y7209" i="2"/>
  <c r="Z7514" i="2"/>
  <c r="Y7514" i="2"/>
  <c r="Z2228" i="2"/>
  <c r="Y2228" i="2"/>
  <c r="Z2300" i="2"/>
  <c r="Y2300" i="2"/>
  <c r="Z278" i="2"/>
  <c r="Y278" i="2"/>
  <c r="Z286" i="2"/>
  <c r="Y286" i="2"/>
  <c r="Z302" i="2"/>
  <c r="Y302" i="2"/>
  <c r="Z983" i="2"/>
  <c r="Y983" i="2"/>
  <c r="Z1035" i="2"/>
  <c r="Y1035" i="2"/>
  <c r="Z5190" i="2"/>
  <c r="Y5190" i="2"/>
  <c r="Z3785" i="2"/>
  <c r="Y3785" i="2"/>
  <c r="Z3893" i="2"/>
  <c r="Y3893" i="2"/>
  <c r="Z2519" i="2"/>
  <c r="Y2519" i="2"/>
  <c r="Z2574" i="2"/>
  <c r="Y2574" i="2"/>
  <c r="Z2717" i="2"/>
  <c r="Y2717" i="2"/>
  <c r="Z1311" i="2"/>
  <c r="Y1311" i="2"/>
  <c r="Z1337" i="2"/>
  <c r="Y1337" i="2"/>
  <c r="Z1389" i="2"/>
  <c r="Y1389" i="2"/>
  <c r="Z6981" i="2"/>
  <c r="Y6981" i="2"/>
  <c r="Z4391" i="2"/>
  <c r="Y4391" i="2"/>
  <c r="Z4557" i="2"/>
  <c r="Y4557" i="2"/>
  <c r="Z748" i="2"/>
  <c r="Y748" i="2"/>
  <c r="Z772" i="2"/>
  <c r="Y772" i="2"/>
  <c r="Z821" i="2"/>
  <c r="Y821" i="2"/>
  <c r="Z257" i="2"/>
  <c r="Y257" i="2"/>
  <c r="Z281" i="2"/>
  <c r="Y281" i="2"/>
  <c r="Z308" i="2"/>
  <c r="Y308" i="2"/>
  <c r="Z325" i="2"/>
  <c r="Y325" i="2"/>
  <c r="Z2509" i="2"/>
  <c r="Y2509" i="2"/>
  <c r="Z2594" i="2"/>
  <c r="Y2594" i="2"/>
  <c r="Z2645" i="2"/>
  <c r="Y2645" i="2"/>
  <c r="Z2250" i="2"/>
  <c r="Y2250" i="2"/>
  <c r="Z2278" i="2"/>
  <c r="Y2278" i="2"/>
  <c r="Z5931" i="2"/>
  <c r="Y5931" i="2"/>
  <c r="Z6152" i="2"/>
  <c r="Y6152" i="2"/>
  <c r="Z6442" i="2"/>
  <c r="Y6442" i="2"/>
  <c r="Z7024" i="2"/>
  <c r="Y7024" i="2"/>
  <c r="Z7138" i="2"/>
  <c r="Y7138" i="2"/>
  <c r="Z2624" i="2"/>
  <c r="Y2624" i="2"/>
  <c r="Z8505" i="2"/>
  <c r="Y8505" i="2"/>
  <c r="Z8741" i="2"/>
  <c r="Y8741" i="2"/>
  <c r="Z4377" i="2"/>
  <c r="Y4377" i="2"/>
  <c r="Z3542" i="2"/>
  <c r="Y3542" i="2"/>
  <c r="Z3680" i="2"/>
  <c r="Y3680" i="2"/>
  <c r="Z7178" i="2"/>
  <c r="Y7178" i="2"/>
  <c r="Z7416" i="2"/>
  <c r="Y7416" i="2"/>
  <c r="Z5891" i="2"/>
  <c r="Y5891" i="2"/>
  <c r="Z6067" i="2"/>
  <c r="Y6067" i="2"/>
  <c r="Z8922" i="2"/>
  <c r="Y8922" i="2"/>
  <c r="Z1343" i="2"/>
  <c r="Y1343" i="2"/>
  <c r="Z1435" i="2"/>
  <c r="Y1435" i="2"/>
  <c r="Z5643" i="2"/>
  <c r="Y5643" i="2"/>
  <c r="Z5175" i="2"/>
  <c r="Y5175" i="2"/>
  <c r="Z5288" i="2"/>
  <c r="Y5288" i="2"/>
  <c r="Z8115" i="2"/>
  <c r="Y8115" i="2"/>
  <c r="Z808" i="2"/>
  <c r="Y808" i="2"/>
  <c r="Z9994" i="2"/>
  <c r="Y9994" i="2"/>
  <c r="Z5733" i="2"/>
  <c r="Y5733" i="2"/>
  <c r="Z4958" i="2"/>
  <c r="Y4958" i="2"/>
  <c r="Z2099" i="2"/>
  <c r="Y2099" i="2"/>
  <c r="Z2213" i="2"/>
  <c r="Y2213" i="2"/>
  <c r="Z6497" i="2"/>
  <c r="Y6497" i="2"/>
  <c r="Z6690" i="2"/>
  <c r="Y6690" i="2"/>
  <c r="Z2809" i="2"/>
  <c r="Y2809" i="2"/>
  <c r="Z2896" i="2"/>
  <c r="Y2896" i="2"/>
  <c r="Z1586" i="2"/>
  <c r="Y1586" i="2"/>
  <c r="Z1599" i="2"/>
  <c r="Y1599" i="2"/>
  <c r="Z53" i="2"/>
  <c r="Y53" i="2"/>
  <c r="Z60" i="2"/>
  <c r="Y60" i="2"/>
  <c r="Z65" i="2"/>
  <c r="Y65" i="2"/>
  <c r="Z72" i="2"/>
  <c r="Y72" i="2"/>
  <c r="Z9654" i="2"/>
  <c r="Y9654" i="2"/>
  <c r="Z6581" i="2"/>
  <c r="Y6581" i="2"/>
  <c r="Z9606" i="2"/>
  <c r="Y9606" i="2"/>
  <c r="Z177" i="2"/>
  <c r="Y177" i="2"/>
  <c r="Z181" i="2"/>
  <c r="Y181" i="2"/>
  <c r="Z185" i="2"/>
  <c r="Y185" i="2"/>
  <c r="Z6521" i="2"/>
  <c r="Y6521" i="2"/>
  <c r="Z6695" i="2"/>
  <c r="Y6695" i="2"/>
  <c r="Z1305" i="2"/>
  <c r="Y1305" i="2"/>
  <c r="Z1349" i="2"/>
  <c r="Y1349" i="2"/>
  <c r="Z1440" i="2"/>
  <c r="Y1440" i="2"/>
  <c r="Z6549" i="2"/>
  <c r="Y6549" i="2"/>
  <c r="Z6783" i="2"/>
  <c r="Y6783" i="2"/>
  <c r="Z6347" i="2"/>
  <c r="Y6347" i="2"/>
  <c r="Z1943" i="2"/>
  <c r="Y1943" i="2"/>
  <c r="Z1984" i="2"/>
  <c r="Y1984" i="2"/>
  <c r="Z4691" i="2"/>
  <c r="Y4691" i="2"/>
  <c r="Z4844" i="2"/>
  <c r="Y4844" i="2"/>
  <c r="Z2334" i="2"/>
  <c r="Y2334" i="2"/>
  <c r="Z2448" i="2"/>
  <c r="Y2448" i="2"/>
  <c r="Z3308" i="2"/>
  <c r="Y3308" i="2"/>
  <c r="Z3442" i="2"/>
  <c r="Y3442" i="2"/>
  <c r="Z3490" i="2"/>
  <c r="Y3490" i="2"/>
  <c r="Z3667" i="2"/>
  <c r="Y3667" i="2"/>
  <c r="Z3734" i="2"/>
  <c r="Y3734" i="2"/>
  <c r="Z5803" i="2"/>
  <c r="Y5803" i="2"/>
  <c r="Z6037" i="2"/>
  <c r="Y6037" i="2"/>
  <c r="Z9551" i="2"/>
  <c r="Y9551" i="2"/>
  <c r="Z117" i="2"/>
  <c r="Y117" i="2"/>
  <c r="Z123" i="2"/>
  <c r="Y123" i="2"/>
  <c r="Z131" i="2"/>
  <c r="Y131" i="2"/>
  <c r="Z892" i="2"/>
  <c r="Y892" i="2"/>
  <c r="Z918" i="2"/>
  <c r="Y918" i="2"/>
  <c r="Z953" i="2"/>
  <c r="Y953" i="2"/>
  <c r="Z1327" i="2"/>
  <c r="Y1327" i="2"/>
  <c r="Z1411" i="2"/>
  <c r="Y1411" i="2"/>
  <c r="Z8568" i="2"/>
  <c r="Y8568" i="2"/>
  <c r="Z7590" i="2"/>
  <c r="Y7590" i="2"/>
  <c r="Z5581" i="2"/>
  <c r="Y5581" i="2"/>
  <c r="Z2746" i="2"/>
  <c r="Y2746" i="2"/>
  <c r="Z2892" i="2"/>
  <c r="Y2892" i="2"/>
  <c r="Z4757" i="2"/>
  <c r="Y4757" i="2"/>
  <c r="Z5019" i="2"/>
  <c r="Y5019" i="2"/>
  <c r="Z1854" i="2"/>
  <c r="Y1854" i="2"/>
  <c r="Z2021" i="2"/>
  <c r="Y2021" i="2"/>
  <c r="Z2090" i="2"/>
  <c r="Y2090" i="2"/>
  <c r="Z2163" i="2"/>
  <c r="Y2163" i="2"/>
  <c r="Z1894" i="2"/>
  <c r="Y1894" i="2"/>
  <c r="Z1999" i="2"/>
  <c r="Y1999" i="2"/>
  <c r="Z189" i="2"/>
  <c r="Y189" i="2"/>
  <c r="Z195" i="2"/>
  <c r="Y195" i="2"/>
  <c r="Z203" i="2"/>
  <c r="Y203" i="2"/>
  <c r="Z209" i="2"/>
  <c r="Y209" i="2"/>
  <c r="Z3048" i="2"/>
  <c r="Y3048" i="2"/>
  <c r="Z724" i="2"/>
  <c r="Y724" i="2"/>
  <c r="Z803" i="2"/>
  <c r="Y803" i="2"/>
  <c r="Z858" i="2"/>
  <c r="Y858" i="2"/>
  <c r="Z4251" i="2"/>
  <c r="Y4251" i="2"/>
  <c r="Z4374" i="2"/>
  <c r="Y4374" i="2"/>
  <c r="Z2577" i="2"/>
  <c r="Y2577" i="2"/>
  <c r="Z6316" i="2"/>
  <c r="Y6316" i="2"/>
  <c r="Z6481" i="2"/>
  <c r="Y6481" i="2"/>
  <c r="Z3840" i="2"/>
  <c r="Y3840" i="2"/>
  <c r="Z2954" i="2"/>
  <c r="Y2954" i="2"/>
  <c r="Z3180" i="2"/>
  <c r="Y3180" i="2"/>
  <c r="Z2760" i="2"/>
  <c r="Y2760" i="2"/>
  <c r="Z2895" i="2"/>
  <c r="Y2895" i="2"/>
  <c r="Z5191" i="2"/>
  <c r="Y5191" i="2"/>
  <c r="Z5327" i="2"/>
  <c r="Y5327" i="2"/>
  <c r="Z5943" i="2"/>
  <c r="Y5943" i="2"/>
  <c r="Z6073" i="2"/>
  <c r="Y6073" i="2"/>
  <c r="Z4902" i="2"/>
  <c r="Y4902" i="2"/>
  <c r="Z5105" i="2"/>
  <c r="Y5105" i="2"/>
  <c r="Z4878" i="2"/>
  <c r="Y4878" i="2"/>
  <c r="Z2824" i="2"/>
  <c r="Y2824" i="2"/>
  <c r="Z876" i="2"/>
  <c r="Y876" i="2"/>
  <c r="Z923" i="2"/>
  <c r="Y923" i="2"/>
  <c r="Z948" i="2"/>
  <c r="Y948" i="2"/>
  <c r="Z1709" i="2"/>
  <c r="Y1709" i="2"/>
  <c r="Z1788" i="2"/>
  <c r="Y1788" i="2"/>
  <c r="Z648" i="2"/>
  <c r="Y648" i="2"/>
  <c r="Z688" i="2"/>
  <c r="Y688" i="2"/>
  <c r="Z708" i="2"/>
  <c r="Y708" i="2"/>
  <c r="Z3800" i="2"/>
  <c r="Y3800" i="2"/>
  <c r="Z3948" i="2"/>
  <c r="Y3948" i="2"/>
  <c r="Z7695" i="2"/>
  <c r="Y7695" i="2"/>
  <c r="Z7641" i="2"/>
  <c r="Y7641" i="2"/>
  <c r="Z6251" i="2"/>
  <c r="Y6251" i="2"/>
  <c r="Z6427" i="2"/>
  <c r="Y6427" i="2"/>
  <c r="Z6177" i="2"/>
  <c r="Y6177" i="2"/>
  <c r="Z6443" i="2"/>
  <c r="Y6443" i="2"/>
  <c r="Z1481" i="2"/>
  <c r="Y1481" i="2"/>
  <c r="Z1502" i="2"/>
  <c r="Y1502" i="2"/>
  <c r="Z6694" i="2"/>
  <c r="Y6694" i="2"/>
  <c r="Z5414" i="2"/>
  <c r="Y5414" i="2"/>
  <c r="Z6491" i="2"/>
  <c r="Y6491" i="2"/>
  <c r="Z7058" i="2"/>
  <c r="Y7058" i="2"/>
  <c r="Z7143" i="2"/>
  <c r="Y7143" i="2"/>
  <c r="Z8389" i="2"/>
  <c r="Y8389" i="2"/>
  <c r="Z4140" i="2"/>
  <c r="Y4140" i="2"/>
  <c r="Z4286" i="2"/>
  <c r="Y4286" i="2"/>
  <c r="Z3133" i="2"/>
  <c r="Y3133" i="2"/>
  <c r="Z3262" i="2"/>
  <c r="Y3262" i="2"/>
  <c r="Z7499" i="2"/>
  <c r="Y7499" i="2"/>
  <c r="Z9675" i="2"/>
  <c r="Y9675" i="2"/>
  <c r="Z9154" i="2"/>
  <c r="Y9154" i="2"/>
  <c r="Z8616" i="2"/>
  <c r="Y8616" i="2"/>
  <c r="Z6618" i="2"/>
  <c r="Y6618" i="2"/>
  <c r="Z5141" i="2"/>
  <c r="Y5141" i="2"/>
  <c r="Z2066" i="2"/>
  <c r="Y2066" i="2"/>
  <c r="Z2141" i="2"/>
  <c r="Y2141" i="2"/>
  <c r="Z5508" i="2"/>
  <c r="Y5508" i="2"/>
  <c r="Z5623" i="2"/>
  <c r="Y5623" i="2"/>
  <c r="Z7444" i="2"/>
  <c r="Y7444" i="2"/>
  <c r="Z2415" i="2"/>
  <c r="Y2415" i="2"/>
  <c r="Z2460" i="2"/>
  <c r="Y2460" i="2"/>
  <c r="Z5553" i="2"/>
  <c r="Y5553" i="2"/>
  <c r="Z5769" i="2"/>
  <c r="Y5769" i="2"/>
  <c r="Z5344" i="2"/>
  <c r="Y5344" i="2"/>
  <c r="Z7909" i="2"/>
  <c r="Y7909" i="2"/>
  <c r="Z5207" i="2"/>
  <c r="Y5207" i="2"/>
  <c r="Z5491" i="2"/>
  <c r="Y5491" i="2"/>
  <c r="Z7198" i="2"/>
  <c r="Y7198" i="2"/>
  <c r="Z9285" i="2"/>
  <c r="Y9285" i="2"/>
  <c r="Z4716" i="2"/>
  <c r="Y4716" i="2"/>
  <c r="Z4896" i="2"/>
  <c r="Y4896" i="2"/>
  <c r="Z7494" i="2"/>
  <c r="Y7494" i="2"/>
  <c r="Z5311" i="2"/>
  <c r="Y5311" i="2"/>
  <c r="Z7426" i="2"/>
  <c r="Y7426" i="2"/>
  <c r="Z8259" i="2"/>
  <c r="Y8259" i="2"/>
  <c r="Z4719" i="2"/>
  <c r="Y4719" i="2"/>
  <c r="Z4926" i="2"/>
  <c r="Y4926" i="2"/>
  <c r="Z3567" i="2"/>
  <c r="Y3567" i="2"/>
  <c r="Z3762" i="2"/>
  <c r="Y3762" i="2"/>
  <c r="Z4199" i="2"/>
  <c r="Y4199" i="2"/>
  <c r="Z7364" i="2"/>
  <c r="Y7364" i="2"/>
  <c r="Z6033" i="2"/>
  <c r="Y6033" i="2"/>
  <c r="Z8170" i="2"/>
  <c r="Y8170" i="2"/>
  <c r="Z8358" i="2"/>
  <c r="Y8358" i="2"/>
  <c r="Z4492" i="2"/>
  <c r="Y4492" i="2"/>
  <c r="Z137" i="2"/>
  <c r="Y137" i="2"/>
  <c r="Z148" i="2"/>
  <c r="Y148" i="2"/>
  <c r="Z155" i="2"/>
  <c r="Y155" i="2"/>
  <c r="Z162" i="2"/>
  <c r="Y162" i="2"/>
  <c r="Z6001" i="2"/>
  <c r="Y6001" i="2"/>
  <c r="Z5197" i="2"/>
  <c r="Y5197" i="2"/>
  <c r="Z4426" i="2"/>
  <c r="Y4426" i="2"/>
  <c r="Z4583" i="2"/>
  <c r="Y4583" i="2"/>
  <c r="Z7987" i="2"/>
  <c r="Y7987" i="2"/>
  <c r="Z8074" i="2"/>
  <c r="Y8074" i="2"/>
  <c r="Z6908" i="2"/>
  <c r="Y6908" i="2"/>
  <c r="Z5211" i="2"/>
  <c r="Y5211" i="2"/>
  <c r="Z7208" i="2"/>
  <c r="Y7208" i="2"/>
  <c r="Z7337" i="2"/>
  <c r="Y7337" i="2"/>
  <c r="Z716" i="2"/>
  <c r="Y716" i="2"/>
  <c r="Z749" i="2"/>
  <c r="Y749" i="2"/>
  <c r="Z814" i="2"/>
  <c r="Y814" i="2"/>
  <c r="Z1619" i="2"/>
  <c r="Y1619" i="2"/>
  <c r="Z1666" i="2"/>
  <c r="Y1666" i="2"/>
  <c r="Z6151" i="2"/>
  <c r="Y6151" i="2"/>
  <c r="Z8795" i="2"/>
  <c r="Y8795" i="2"/>
  <c r="Z8989" i="2"/>
  <c r="Y8989" i="2"/>
  <c r="Z5929" i="2"/>
  <c r="Y5929" i="2"/>
  <c r="Z4762" i="2"/>
  <c r="Y4762" i="2"/>
  <c r="Z8473" i="2"/>
  <c r="Y8473" i="2"/>
  <c r="Z5562" i="2"/>
  <c r="Y5562" i="2"/>
  <c r="Z5747" i="2"/>
  <c r="Y5747" i="2"/>
  <c r="Z3985" i="2"/>
  <c r="Y3985" i="2"/>
  <c r="Z2728" i="2"/>
  <c r="Y2728" i="2"/>
  <c r="Z2857" i="2"/>
  <c r="Y2857" i="2"/>
  <c r="Z8746" i="2"/>
  <c r="Y8746" i="2"/>
  <c r="Z8975" i="2"/>
  <c r="Y8975" i="2"/>
  <c r="Z2355" i="2"/>
  <c r="Y2355" i="2"/>
  <c r="Z2443" i="2"/>
  <c r="Y2443" i="2"/>
  <c r="Z1474" i="2"/>
  <c r="Y1474" i="2"/>
  <c r="Z1493" i="2"/>
  <c r="Y1493" i="2"/>
  <c r="Z9185" i="2"/>
  <c r="Y9185" i="2"/>
  <c r="Z9263" i="2"/>
  <c r="Y9263" i="2"/>
  <c r="Z3679" i="2"/>
  <c r="Y3679" i="2"/>
  <c r="Z8236" i="2"/>
  <c r="Y8236" i="2"/>
  <c r="Z9602" i="2"/>
  <c r="Y9602" i="2"/>
  <c r="Z7480" i="2"/>
  <c r="Y7480" i="2"/>
  <c r="Z5577" i="2"/>
  <c r="Y5577" i="2"/>
  <c r="Z6565" i="2"/>
  <c r="Y6565" i="2"/>
  <c r="Z9241" i="2"/>
  <c r="Y9241" i="2"/>
  <c r="Z7961" i="2"/>
  <c r="Y7961" i="2"/>
  <c r="Z9173" i="2"/>
  <c r="Y9173" i="2"/>
  <c r="Z9051" i="2"/>
  <c r="Y9051" i="2"/>
  <c r="Z9578" i="2"/>
  <c r="Y9578" i="2"/>
  <c r="Z3861" i="2"/>
  <c r="Y3861" i="2"/>
  <c r="Z4075" i="2"/>
  <c r="Y4075" i="2"/>
  <c r="Z2225" i="2"/>
  <c r="Y2225" i="2"/>
  <c r="Z4778" i="2"/>
  <c r="Y4778" i="2"/>
  <c r="Z5088" i="2"/>
  <c r="Y5088" i="2"/>
  <c r="Z2422" i="2"/>
  <c r="Y2422" i="2"/>
  <c r="Z2442" i="2"/>
  <c r="Y2442" i="2"/>
  <c r="Z2489" i="2"/>
  <c r="Y2489" i="2"/>
  <c r="Z6991" i="2"/>
  <c r="Y6991" i="2"/>
  <c r="Z4455" i="2"/>
  <c r="Y4455" i="2"/>
  <c r="Z4576" i="2"/>
  <c r="Y4576" i="2"/>
  <c r="Z3813" i="2"/>
  <c r="Y3813" i="2"/>
  <c r="Z3923" i="2"/>
  <c r="Y3923" i="2"/>
  <c r="Z1374" i="2"/>
  <c r="Y1374" i="2"/>
  <c r="Z1429" i="2"/>
  <c r="Y1429" i="2"/>
  <c r="Z7147" i="2"/>
  <c r="Y7147" i="2"/>
  <c r="Z9739" i="2"/>
  <c r="Y9739" i="2"/>
  <c r="Z9629" i="2"/>
  <c r="Y9629" i="2"/>
  <c r="Z3514" i="2"/>
  <c r="Y3514" i="2"/>
  <c r="Z3615" i="2"/>
  <c r="Y3615" i="2"/>
  <c r="Z8446" i="2"/>
  <c r="Y8446" i="2"/>
  <c r="Z9945" i="2"/>
  <c r="Y9945" i="2"/>
  <c r="Z1696" i="2"/>
  <c r="Y1696" i="2"/>
  <c r="Z1735" i="2"/>
  <c r="Y1735" i="2"/>
  <c r="Z7965" i="2"/>
  <c r="Y7965" i="2"/>
  <c r="Z8105" i="2"/>
  <c r="Y8105" i="2"/>
  <c r="Z7316" i="2"/>
  <c r="Y7316" i="2"/>
  <c r="Z6514" i="2"/>
  <c r="Y6514" i="2"/>
  <c r="Z6688" i="2"/>
  <c r="Y6688" i="2"/>
  <c r="Z6945" i="2"/>
  <c r="Y6945" i="2"/>
  <c r="Z3332" i="2"/>
  <c r="Y3332" i="2"/>
  <c r="Z3413" i="2"/>
  <c r="Y3413" i="2"/>
  <c r="Z4402" i="2"/>
  <c r="Y4402" i="2"/>
  <c r="Z9217" i="2"/>
  <c r="Y9217" i="2"/>
  <c r="Z9391" i="2"/>
  <c r="Y9391" i="2"/>
  <c r="Z8200" i="2"/>
  <c r="Y8200" i="2"/>
  <c r="Z8374" i="2"/>
  <c r="Y8374" i="2"/>
  <c r="Z8859" i="2"/>
  <c r="Y8859" i="2"/>
  <c r="Z3152" i="2"/>
  <c r="Y3152" i="2"/>
  <c r="Z7019" i="2"/>
  <c r="Y7019" i="2"/>
  <c r="Z7839" i="2"/>
  <c r="Y7839" i="2"/>
  <c r="Z5971" i="2"/>
  <c r="Y5971" i="2"/>
  <c r="Z6068" i="2"/>
  <c r="Y6068" i="2"/>
  <c r="Z6462" i="2"/>
  <c r="Y6462" i="2"/>
  <c r="Z5982" i="2"/>
  <c r="Y5982" i="2"/>
  <c r="Z5790" i="2"/>
  <c r="Y5790" i="2"/>
  <c r="Z5997" i="2"/>
  <c r="Y5997" i="2"/>
  <c r="Z4094" i="2"/>
  <c r="Y4094" i="2"/>
  <c r="Z4278" i="2"/>
  <c r="Y4278" i="2"/>
  <c r="Z7765" i="2"/>
  <c r="Y7765" i="2"/>
  <c r="Z9135" i="2"/>
  <c r="Y9135" i="2"/>
  <c r="Z5822" i="2"/>
  <c r="Y5822" i="2"/>
  <c r="Z6065" i="2"/>
  <c r="Y6065" i="2"/>
  <c r="Z7336" i="2"/>
  <c r="Y7336" i="2"/>
  <c r="Z6906" i="2"/>
  <c r="Y6906" i="2"/>
  <c r="Z4206" i="2"/>
  <c r="Y4206" i="2"/>
  <c r="Z5854" i="2"/>
  <c r="Y5854" i="2"/>
  <c r="Z6031" i="2"/>
  <c r="Y6031" i="2"/>
  <c r="Z2453" i="2"/>
  <c r="Y2453" i="2"/>
  <c r="Z6925" i="2"/>
  <c r="Y6925" i="2"/>
  <c r="Z4766" i="2"/>
  <c r="Y4766" i="2"/>
  <c r="Z5047" i="2"/>
  <c r="Y5047" i="2"/>
  <c r="Z1478" i="2"/>
  <c r="Y1478" i="2"/>
  <c r="Z1527" i="2"/>
  <c r="Y1527" i="2"/>
  <c r="Z8037" i="2"/>
  <c r="Y8037" i="2"/>
  <c r="Z6287" i="2"/>
  <c r="Y6287" i="2"/>
  <c r="Z9229" i="2"/>
  <c r="Y9229" i="2"/>
  <c r="Z6339" i="2"/>
  <c r="Y6339" i="2"/>
  <c r="Z6740" i="2"/>
  <c r="Y6740" i="2"/>
  <c r="Z5258" i="2"/>
  <c r="Y5258" i="2"/>
  <c r="Z5316" i="2"/>
  <c r="Y5316" i="2"/>
  <c r="Z6262" i="2"/>
  <c r="Y6262" i="2"/>
  <c r="Z9052" i="2"/>
  <c r="Y9052" i="2"/>
  <c r="Z5806" i="2"/>
  <c r="Y5806" i="2"/>
  <c r="Z6057" i="2"/>
  <c r="Y6057" i="2"/>
  <c r="Z8265" i="2"/>
  <c r="Y8265" i="2"/>
  <c r="Z8509" i="2"/>
  <c r="Y8509" i="2"/>
  <c r="Z7283" i="2"/>
  <c r="Y7283" i="2"/>
  <c r="Z7576" i="2"/>
  <c r="Y7576" i="2"/>
  <c r="Z7750" i="2"/>
  <c r="Y7750" i="2"/>
  <c r="Z7393" i="2"/>
  <c r="Y7393" i="2"/>
  <c r="Z5807" i="2"/>
  <c r="Y5807" i="2"/>
  <c r="Z5940" i="2"/>
  <c r="Y5940" i="2"/>
  <c r="Z1748" i="2"/>
  <c r="Y1748" i="2"/>
  <c r="Z1785" i="2"/>
  <c r="Y1785" i="2"/>
  <c r="Z6205" i="2"/>
  <c r="Y6205" i="2"/>
  <c r="Z8672" i="2"/>
  <c r="Y8672" i="2"/>
  <c r="Z8722" i="2"/>
  <c r="Y8722" i="2"/>
  <c r="Z8705" i="2"/>
  <c r="Y8705" i="2"/>
  <c r="Z7290" i="2"/>
  <c r="Y7290" i="2"/>
  <c r="Z1293" i="2"/>
  <c r="Y1293" i="2"/>
  <c r="Z1405" i="2"/>
  <c r="Y1405" i="2"/>
  <c r="Z9515" i="2"/>
  <c r="Y9515" i="2"/>
  <c r="Z9750" i="2"/>
  <c r="Y9750" i="2"/>
  <c r="Z8695" i="2"/>
  <c r="Y8695" i="2"/>
  <c r="Z9340" i="2"/>
  <c r="Y9340" i="2"/>
  <c r="Z270" i="2"/>
  <c r="Y270" i="2"/>
  <c r="Z275" i="2"/>
  <c r="Y275" i="2"/>
  <c r="Z292" i="2"/>
  <c r="Y292" i="2"/>
  <c r="Z315" i="2"/>
  <c r="Y315" i="2"/>
  <c r="Z7353" i="2"/>
  <c r="Y7353" i="2"/>
  <c r="Z4786" i="2"/>
  <c r="Y4786" i="2"/>
  <c r="Z5071" i="2"/>
  <c r="Y5071" i="2"/>
  <c r="Z7625" i="2"/>
  <c r="Y7625" i="2"/>
  <c r="Z7643" i="2"/>
  <c r="Y7643" i="2"/>
  <c r="Z7791" i="2"/>
  <c r="Y7791" i="2"/>
  <c r="Z9518" i="2"/>
  <c r="Y9518" i="2"/>
  <c r="Z9184" i="2"/>
  <c r="Y9184" i="2"/>
  <c r="Z7603" i="2"/>
  <c r="Y7603" i="2"/>
  <c r="Z9316" i="2"/>
  <c r="Y9316" i="2"/>
  <c r="Z8243" i="2"/>
  <c r="Y8243" i="2"/>
  <c r="Z9708" i="2"/>
  <c r="Y9708" i="2"/>
  <c r="Z8868" i="2"/>
  <c r="Y8868" i="2"/>
  <c r="Z8425" i="2"/>
  <c r="Y8425" i="2"/>
  <c r="Z753" i="2"/>
  <c r="Y753" i="2"/>
  <c r="Z817" i="2"/>
  <c r="Y817" i="2"/>
  <c r="Z865" i="2"/>
  <c r="Y865" i="2"/>
  <c r="Z598" i="2"/>
  <c r="Y598" i="2"/>
  <c r="Z615" i="2"/>
  <c r="Y615" i="2"/>
  <c r="Z641" i="2"/>
  <c r="Y641" i="2"/>
  <c r="Z6749" i="2"/>
  <c r="Y6749" i="2"/>
  <c r="Z7068" i="2"/>
  <c r="Y7068" i="2"/>
  <c r="Z8594" i="2"/>
  <c r="Y8594" i="2"/>
  <c r="Z7314" i="2"/>
  <c r="Y7314" i="2"/>
  <c r="Z5703" i="2"/>
  <c r="Y5703" i="2"/>
  <c r="Z267" i="2"/>
  <c r="Y267" i="2"/>
  <c r="Z287" i="2"/>
  <c r="Y287" i="2"/>
  <c r="Z321" i="2"/>
  <c r="Y321" i="2"/>
  <c r="Z3322" i="2"/>
  <c r="Y3322" i="2"/>
  <c r="Z3146" i="2"/>
  <c r="Y3146" i="2"/>
  <c r="Z3236" i="2"/>
  <c r="Y3236" i="2"/>
  <c r="Z4409" i="2"/>
  <c r="Y4409" i="2"/>
  <c r="Z5431" i="2"/>
  <c r="Y5431" i="2"/>
  <c r="Z6559" i="2"/>
  <c r="Y6559" i="2"/>
  <c r="Z7236" i="2"/>
  <c r="Y7236" i="2"/>
  <c r="Z485" i="2"/>
  <c r="Y485" i="2"/>
  <c r="Z8940" i="2"/>
  <c r="Y8940" i="2"/>
  <c r="Z536" i="2"/>
  <c r="Y536" i="2"/>
  <c r="Z3847" i="2"/>
  <c r="Y3847" i="2"/>
  <c r="Z82" i="2"/>
  <c r="Y82" i="2"/>
  <c r="Z86" i="2"/>
  <c r="Y86" i="2"/>
  <c r="Z90" i="2"/>
  <c r="Y90" i="2"/>
  <c r="Z94" i="2"/>
  <c r="Y94" i="2"/>
  <c r="Z9830" i="2"/>
  <c r="Y9830" i="2"/>
  <c r="Z1304" i="2"/>
  <c r="Y1304" i="2"/>
  <c r="Z1367" i="2"/>
  <c r="Y1367" i="2"/>
  <c r="Z2416" i="2"/>
  <c r="Y2416" i="2"/>
  <c r="Z3019" i="2"/>
  <c r="Y3019" i="2"/>
  <c r="Z4625" i="2"/>
  <c r="Y4625" i="2"/>
  <c r="Z5346" i="2"/>
  <c r="Y5346" i="2"/>
  <c r="Z5503" i="2"/>
  <c r="Y5503" i="2"/>
  <c r="Z6255" i="2"/>
  <c r="Y6255" i="2"/>
  <c r="Z5343" i="2"/>
  <c r="Y5343" i="2"/>
  <c r="Z6258" i="2"/>
  <c r="Y6258" i="2"/>
  <c r="Z8214" i="2"/>
  <c r="Y8214" i="2"/>
  <c r="Z8825" i="2"/>
  <c r="Y8825" i="2"/>
  <c r="Z1813" i="2"/>
  <c r="Y1813" i="2"/>
  <c r="Z2352" i="2"/>
  <c r="Y2352" i="2"/>
  <c r="Z5139" i="2"/>
  <c r="Y5139" i="2"/>
  <c r="Z6241" i="2"/>
  <c r="Y6241" i="2"/>
  <c r="Z5741" i="2"/>
  <c r="Y5741" i="2"/>
  <c r="Z6080" i="2"/>
  <c r="Y6080" i="2"/>
  <c r="Z6971" i="2"/>
  <c r="Y6971" i="2"/>
  <c r="Z7078" i="2"/>
  <c r="Y7078" i="2"/>
  <c r="Z9005" i="2"/>
  <c r="Y9005" i="2"/>
  <c r="Z3144" i="2"/>
  <c r="Y3144" i="2"/>
  <c r="Z4028" i="2"/>
  <c r="Y4028" i="2"/>
  <c r="Z727" i="2"/>
  <c r="Y727" i="2"/>
  <c r="Z810" i="2"/>
  <c r="Y810" i="2"/>
  <c r="Z8017" i="2"/>
  <c r="Y8017" i="2"/>
  <c r="Z5905" i="2"/>
  <c r="Y5905" i="2"/>
  <c r="Z6681" i="2"/>
  <c r="Y6681" i="2"/>
  <c r="Z6342" i="2"/>
  <c r="Y6342" i="2"/>
  <c r="Z4316" i="2"/>
  <c r="Y4316" i="2"/>
  <c r="Z1390" i="2"/>
  <c r="Y1390" i="2"/>
  <c r="Z1760" i="2"/>
  <c r="Y1760" i="2"/>
  <c r="Z5872" i="2"/>
  <c r="Y5872" i="2"/>
  <c r="Z6144" i="2"/>
  <c r="Y6144" i="2"/>
  <c r="Z8345" i="2"/>
  <c r="Y8345" i="2"/>
  <c r="Z8508" i="2"/>
  <c r="Y8508" i="2"/>
  <c r="Z7153" i="2"/>
  <c r="Y7153" i="2"/>
  <c r="Z8078" i="2"/>
  <c r="Y8078" i="2"/>
  <c r="Z567" i="2"/>
  <c r="Y567" i="2"/>
  <c r="Z610" i="2"/>
  <c r="Y610" i="2"/>
  <c r="Z631" i="2"/>
  <c r="Y631" i="2"/>
  <c r="Z5526" i="2"/>
  <c r="Y5526" i="2"/>
  <c r="Z6469" i="2"/>
  <c r="Y6469" i="2"/>
  <c r="Z863" i="2"/>
  <c r="Y863" i="2"/>
  <c r="Z1183" i="2"/>
  <c r="Y1183" i="2"/>
  <c r="Z9984" i="2"/>
  <c r="Y9984" i="2"/>
  <c r="Z2995" i="2"/>
  <c r="Y2995" i="2"/>
  <c r="Z9045" i="2"/>
  <c r="Y9045" i="2"/>
  <c r="Z3414" i="2"/>
  <c r="Y3414" i="2"/>
  <c r="Z7645" i="2"/>
  <c r="Y7645" i="2"/>
  <c r="Z6889" i="2"/>
  <c r="Y6889" i="2"/>
  <c r="Z4190" i="2"/>
  <c r="Y4190" i="2"/>
  <c r="Z8666" i="2"/>
  <c r="Y8666" i="2"/>
  <c r="Z6833" i="2"/>
  <c r="Y6833" i="2"/>
  <c r="Z6999" i="2"/>
  <c r="Y6999" i="2"/>
  <c r="Z8824" i="2"/>
  <c r="Y8824" i="2"/>
  <c r="Z5676" i="2"/>
  <c r="Y5676" i="2"/>
  <c r="Z3796" i="2"/>
  <c r="Y3796" i="2"/>
  <c r="Z4066" i="2"/>
  <c r="Y4066" i="2"/>
  <c r="Z6675" i="2"/>
  <c r="Y6675" i="2"/>
  <c r="Z3206" i="2"/>
  <c r="Y3206" i="2"/>
  <c r="Z3287" i="2"/>
  <c r="Y3287" i="2"/>
  <c r="Z7881" i="2"/>
  <c r="Y7881" i="2"/>
  <c r="Z4361" i="2"/>
  <c r="Y4361" i="2"/>
  <c r="Z3868" i="2"/>
  <c r="Y3868" i="2"/>
  <c r="Z8365" i="2"/>
  <c r="Y8365" i="2"/>
  <c r="Z7212" i="2"/>
  <c r="Y7212" i="2"/>
  <c r="Z9635" i="2"/>
  <c r="Y9635" i="2"/>
  <c r="Z8065" i="2"/>
  <c r="Y8065" i="2"/>
  <c r="Z7559" i="2"/>
  <c r="Y7559" i="2"/>
  <c r="Z7795" i="2"/>
  <c r="Y7795" i="2"/>
  <c r="Z8943" i="2"/>
  <c r="Y8943" i="2"/>
  <c r="Z9783" i="2"/>
  <c r="Y9783" i="2"/>
  <c r="Z1076" i="2"/>
  <c r="Y1076" i="2"/>
  <c r="Z1148" i="2"/>
  <c r="Y1148" i="2"/>
  <c r="Z9146" i="2"/>
  <c r="Y9146" i="2"/>
  <c r="Z3345" i="2"/>
  <c r="Y3345" i="2"/>
  <c r="Z9216" i="2"/>
  <c r="Y9216" i="2"/>
  <c r="Z6552" i="2"/>
  <c r="Y6552" i="2"/>
  <c r="Z6756" i="2"/>
  <c r="Y6756" i="2"/>
  <c r="Z3028" i="2"/>
  <c r="Y3028" i="2"/>
  <c r="Z3113" i="2"/>
  <c r="Y3113" i="2"/>
  <c r="Z7106" i="2"/>
  <c r="Y7106" i="2"/>
  <c r="Z4855" i="2"/>
  <c r="Y4855" i="2"/>
  <c r="Z5097" i="2"/>
  <c r="Y5097" i="2"/>
  <c r="Z5937" i="2"/>
  <c r="Y5937" i="2"/>
  <c r="Z4938" i="2"/>
  <c r="Y4938" i="2"/>
  <c r="Z5325" i="2"/>
  <c r="Y5325" i="2"/>
  <c r="Z7172" i="2"/>
  <c r="Y7172" i="2"/>
  <c r="Z9489" i="2"/>
  <c r="Y9489" i="2"/>
  <c r="Z1182" i="2"/>
  <c r="Y1182" i="2"/>
  <c r="Z1246" i="2"/>
  <c r="Y1246" i="2"/>
  <c r="Z1254" i="2"/>
  <c r="Y1254" i="2"/>
  <c r="Z6253" i="2"/>
  <c r="Y6253" i="2"/>
  <c r="Z6434" i="2"/>
  <c r="Y6434" i="2"/>
  <c r="Z6734" i="2"/>
  <c r="Y6734" i="2"/>
  <c r="Z3035" i="2"/>
  <c r="Y3035" i="2"/>
  <c r="Z3226" i="2"/>
  <c r="Y3226" i="2"/>
  <c r="Z9384" i="2"/>
  <c r="Y9384" i="2"/>
  <c r="Z7352" i="2"/>
  <c r="Y7352" i="2"/>
  <c r="Z9403" i="2"/>
  <c r="Y9403" i="2"/>
  <c r="Z8662" i="2"/>
  <c r="Y8662" i="2"/>
  <c r="Z6383" i="2"/>
  <c r="Y6383" i="2"/>
  <c r="Z1079" i="2"/>
  <c r="Y1079" i="2"/>
  <c r="Z1130" i="2"/>
  <c r="Y1130" i="2"/>
  <c r="Z4092" i="2"/>
  <c r="Y4092" i="2"/>
  <c r="Z4261" i="2"/>
  <c r="Y4261" i="2"/>
  <c r="Z9759" i="2"/>
  <c r="Y9759" i="2"/>
  <c r="Z7382" i="2"/>
  <c r="Y7382" i="2"/>
  <c r="Z7507" i="2"/>
  <c r="Y7507" i="2"/>
  <c r="Z2810" i="2"/>
  <c r="Y2810" i="2"/>
  <c r="Z2933" i="2"/>
  <c r="Y2933" i="2"/>
  <c r="Z3658" i="2"/>
  <c r="Y3658" i="2"/>
  <c r="Z8217" i="2"/>
  <c r="Y8217" i="2"/>
  <c r="Z8278" i="2"/>
  <c r="Y8278" i="2"/>
  <c r="Z8242" i="2"/>
  <c r="Y8242" i="2"/>
  <c r="Z7889" i="2"/>
  <c r="Y7889" i="2"/>
  <c r="Z9973" i="2"/>
  <c r="Y9973" i="2"/>
  <c r="Z8725" i="2"/>
  <c r="Y8725" i="2"/>
  <c r="Z5642" i="2"/>
  <c r="Y5642" i="2"/>
  <c r="Z4166" i="2"/>
  <c r="Y4166" i="2"/>
  <c r="Z4268" i="2"/>
  <c r="Y4268" i="2"/>
  <c r="Z3299" i="2"/>
  <c r="Y3299" i="2"/>
  <c r="Z3360" i="2"/>
  <c r="Y3360" i="2"/>
  <c r="Z8222" i="2"/>
  <c r="Y8222" i="2"/>
  <c r="Z7554" i="2"/>
  <c r="Y7554" i="2"/>
  <c r="Z6156" i="2"/>
  <c r="Y6156" i="2"/>
  <c r="Z6380" i="2"/>
  <c r="Y6380" i="2"/>
  <c r="Z9553" i="2"/>
  <c r="Y9553" i="2"/>
  <c r="Z5840" i="2"/>
  <c r="Y5840" i="2"/>
  <c r="Z7077" i="2"/>
  <c r="Y7077" i="2"/>
  <c r="Z5791" i="2"/>
  <c r="Y5791" i="2"/>
  <c r="Z6023" i="2"/>
  <c r="Y6023" i="2"/>
  <c r="Z2785" i="2"/>
  <c r="Y2785" i="2"/>
  <c r="Z2878" i="2"/>
  <c r="Y2878" i="2"/>
  <c r="Z2727" i="2"/>
  <c r="Y2727" i="2"/>
  <c r="Z2899" i="2"/>
  <c r="Y2899" i="2"/>
  <c r="Z7878" i="2"/>
  <c r="Y7878" i="2"/>
  <c r="Z8139" i="2"/>
  <c r="Y8139" i="2"/>
  <c r="Z8114" i="2"/>
  <c r="Y8114" i="2"/>
  <c r="Z5674" i="2"/>
  <c r="Y5674" i="2"/>
  <c r="Z9716" i="2"/>
  <c r="Y9716" i="2"/>
  <c r="Z1161" i="2"/>
  <c r="Y1161" i="2"/>
  <c r="Z1245" i="2"/>
  <c r="Y1245" i="2"/>
  <c r="Z7349" i="2"/>
  <c r="Y7349" i="2"/>
  <c r="Z4408" i="2"/>
  <c r="Y4408" i="2"/>
  <c r="Z4632" i="2"/>
  <c r="Y4632" i="2"/>
  <c r="Z9930" i="2"/>
  <c r="Y9930" i="2"/>
  <c r="Z8762" i="2"/>
  <c r="Y8762" i="2"/>
  <c r="Z9293" i="2"/>
  <c r="Y9293" i="2"/>
  <c r="Z9347" i="2"/>
  <c r="Y9347" i="2"/>
  <c r="Z8127" i="2"/>
  <c r="Y8127" i="2"/>
  <c r="Z5646" i="2"/>
  <c r="Y5646" i="2"/>
  <c r="Z9365" i="2"/>
  <c r="Y9365" i="2"/>
  <c r="Z3371" i="2"/>
  <c r="Y3371" i="2"/>
  <c r="Z9528" i="2"/>
  <c r="Y9528" i="2"/>
  <c r="Z4768" i="2"/>
  <c r="Y4768" i="2"/>
  <c r="Z4934" i="2"/>
  <c r="Y4934" i="2"/>
  <c r="Z7683" i="2"/>
  <c r="Y7683" i="2"/>
  <c r="Z9192" i="2"/>
  <c r="Y9192" i="2"/>
  <c r="Z9786" i="2"/>
  <c r="Y9786" i="2"/>
  <c r="Z3353" i="2"/>
  <c r="Y3353" i="2"/>
  <c r="Z3426" i="2"/>
  <c r="Y3426" i="2"/>
  <c r="Z7661" i="2"/>
  <c r="Y7661" i="2"/>
  <c r="Z7054" i="2"/>
  <c r="Y7054" i="2"/>
  <c r="Z9771" i="2"/>
  <c r="Y9771" i="2"/>
  <c r="Z5487" i="2"/>
  <c r="Y5487" i="2"/>
  <c r="Z8772" i="2"/>
  <c r="Y8772" i="2"/>
  <c r="Z1700" i="2"/>
  <c r="Y1700" i="2"/>
  <c r="Z1739" i="2"/>
  <c r="Y1739" i="2"/>
  <c r="Z6180" i="2"/>
  <c r="Y6180" i="2"/>
  <c r="Z6445" i="2"/>
  <c r="Y6445" i="2"/>
  <c r="Z8674" i="2"/>
  <c r="Y8674" i="2"/>
  <c r="Z3014" i="2"/>
  <c r="Y3014" i="2"/>
  <c r="Z3222" i="2"/>
  <c r="Y3222" i="2"/>
  <c r="Z6881" i="2"/>
  <c r="Y6881" i="2"/>
  <c r="Z1879" i="2"/>
  <c r="Y1879" i="2"/>
  <c r="Z1988" i="2"/>
  <c r="Y1988" i="2"/>
  <c r="Z6870" i="2"/>
  <c r="Y6870" i="2"/>
  <c r="Z8187" i="2"/>
  <c r="Y8187" i="2"/>
  <c r="Z3305" i="2"/>
  <c r="Y3305" i="2"/>
  <c r="Z3471" i="2"/>
  <c r="Y3471" i="2"/>
  <c r="Z4827" i="2"/>
  <c r="Y4827" i="2"/>
  <c r="Z4991" i="2"/>
  <c r="Y4991" i="2"/>
  <c r="Z5697" i="2"/>
  <c r="Y5697" i="2"/>
  <c r="Z7149" i="2"/>
  <c r="Y7149" i="2"/>
  <c r="Z5262" i="2"/>
  <c r="Y5262" i="2"/>
  <c r="Z8575" i="2"/>
  <c r="Y8575" i="2"/>
  <c r="Z9001" i="2"/>
  <c r="Y9001" i="2"/>
  <c r="Z768" i="2"/>
  <c r="Y768" i="2"/>
  <c r="Z827" i="2"/>
  <c r="Y827" i="2"/>
  <c r="Z868" i="2"/>
  <c r="Y868" i="2"/>
  <c r="Z5942" i="2"/>
  <c r="Y5942" i="2"/>
  <c r="Z9712" i="2"/>
  <c r="Y9712" i="2"/>
  <c r="Z7696" i="2"/>
  <c r="Y7696" i="2"/>
  <c r="Z8427" i="2"/>
  <c r="Y8427" i="2"/>
  <c r="Z9604" i="2"/>
  <c r="Y9604" i="2"/>
  <c r="Z4088" i="2"/>
  <c r="Y4088" i="2"/>
  <c r="Z4222" i="2"/>
  <c r="Y4222" i="2"/>
  <c r="Z4366" i="2"/>
  <c r="Y4366" i="2"/>
  <c r="Z6791" i="2"/>
  <c r="Y6791" i="2"/>
  <c r="Z5220" i="2"/>
  <c r="Y5220" i="2"/>
  <c r="Z5517" i="2"/>
  <c r="Y5517" i="2"/>
  <c r="Z5763" i="2"/>
  <c r="Y5763" i="2"/>
  <c r="Z5243" i="2"/>
  <c r="Y5243" i="2"/>
  <c r="Z6173" i="2"/>
  <c r="Y6173" i="2"/>
  <c r="Z6371" i="2"/>
  <c r="Y6371" i="2"/>
  <c r="Z9662" i="2"/>
  <c r="Y9662" i="2"/>
  <c r="Z3176" i="2"/>
  <c r="Y3176" i="2"/>
  <c r="Z8774" i="2"/>
  <c r="Y8774" i="2"/>
  <c r="Z9589" i="2"/>
  <c r="Y9589" i="2"/>
  <c r="Z9341" i="2"/>
  <c r="Y9341" i="2"/>
  <c r="Z4767" i="2"/>
  <c r="Y4767" i="2"/>
  <c r="Z4933" i="2"/>
  <c r="Y4933" i="2"/>
  <c r="Z9843" i="2"/>
  <c r="Y9843" i="2"/>
  <c r="Z3818" i="2"/>
  <c r="Y3818" i="2"/>
  <c r="Z3897" i="2"/>
  <c r="Y3897" i="2"/>
  <c r="Z3993" i="2"/>
  <c r="Y3993" i="2"/>
  <c r="Z9574" i="2"/>
  <c r="Y9574" i="2"/>
  <c r="Z3080" i="2"/>
  <c r="Y3080" i="2"/>
  <c r="Z9495" i="2"/>
  <c r="Y9495" i="2"/>
  <c r="Z8303" i="2"/>
  <c r="Y8303" i="2"/>
  <c r="Z9297" i="2"/>
  <c r="Y9297" i="2"/>
  <c r="Z9552" i="2"/>
  <c r="Y9552" i="2"/>
  <c r="Z2510" i="2"/>
  <c r="Y2510" i="2"/>
  <c r="Z2602" i="2"/>
  <c r="Y2602" i="2"/>
  <c r="Z4435" i="2"/>
  <c r="Y4435" i="2"/>
  <c r="Z4603" i="2"/>
  <c r="Y4603" i="2"/>
  <c r="Z5932" i="2"/>
  <c r="Y5932" i="2"/>
  <c r="Z2108" i="2"/>
  <c r="Y2108" i="2"/>
  <c r="Z2274" i="2"/>
  <c r="Y2274" i="2"/>
  <c r="Z9117" i="2"/>
  <c r="Y9117" i="2"/>
  <c r="Z6356" i="2"/>
  <c r="Y6356" i="2"/>
  <c r="Z9653" i="2"/>
  <c r="Y9653" i="2"/>
  <c r="Z9310" i="2"/>
  <c r="Y9310" i="2"/>
  <c r="Z5280" i="2"/>
  <c r="Y5280" i="2"/>
  <c r="Z3043" i="2"/>
  <c r="Y3043" i="2"/>
  <c r="Z3145" i="2"/>
  <c r="Y3145" i="2"/>
  <c r="Z5842" i="2"/>
  <c r="Y5842" i="2"/>
  <c r="Z6116" i="2"/>
  <c r="Y6116" i="2"/>
  <c r="Z4585" i="2"/>
  <c r="Y4585" i="2"/>
  <c r="Z2965" i="2"/>
  <c r="Y2965" i="2"/>
  <c r="Z3216" i="2"/>
  <c r="Y3216" i="2"/>
  <c r="Z6563" i="2"/>
  <c r="Y6563" i="2"/>
  <c r="Z6776" i="2"/>
  <c r="Y6776" i="2"/>
  <c r="Z8652" i="2"/>
  <c r="Y8652" i="2"/>
  <c r="Z4998" i="2"/>
  <c r="Y4998" i="2"/>
  <c r="Z5122" i="2"/>
  <c r="Y5122" i="2"/>
  <c r="Z8687" i="2"/>
  <c r="Y8687" i="2"/>
  <c r="Z3921" i="2"/>
  <c r="Y3921" i="2"/>
  <c r="Z4743" i="2"/>
  <c r="Y4743" i="2"/>
  <c r="Z4969" i="2"/>
  <c r="Y4969" i="2"/>
  <c r="Z4872" i="2"/>
  <c r="Y4872" i="2"/>
  <c r="Z2754" i="2"/>
  <c r="Y2754" i="2"/>
  <c r="Z2806" i="2"/>
  <c r="Y2806" i="2"/>
  <c r="Z7293" i="2"/>
  <c r="Y7293" i="2"/>
  <c r="Z7408" i="2"/>
  <c r="Y7408" i="2"/>
  <c r="Z8107" i="2"/>
  <c r="Y8107" i="2"/>
  <c r="Z3909" i="2"/>
  <c r="Y3909" i="2"/>
  <c r="Z4024" i="2"/>
  <c r="Y4024" i="2"/>
  <c r="Z7394" i="2"/>
  <c r="Y7394" i="2"/>
  <c r="Z3674" i="2"/>
  <c r="Y3674" i="2"/>
  <c r="Z3733" i="2"/>
  <c r="Y3733" i="2"/>
  <c r="Z6646" i="2"/>
  <c r="Y6646" i="2"/>
  <c r="Z8266" i="2"/>
  <c r="Y8266" i="2"/>
  <c r="Z8711" i="2"/>
  <c r="Y8711" i="2"/>
  <c r="Z3297" i="2"/>
  <c r="Y3297" i="2"/>
  <c r="Z3465" i="2"/>
  <c r="Y3465" i="2"/>
  <c r="Z4010" i="2"/>
  <c r="Y4010" i="2"/>
  <c r="Z4423" i="2"/>
  <c r="Y4423" i="2"/>
  <c r="Z9504" i="2"/>
  <c r="Y9504" i="2"/>
  <c r="Z7742" i="2"/>
  <c r="Y7742" i="2"/>
  <c r="Z9036" i="2"/>
  <c r="Y9036" i="2"/>
  <c r="Z6882" i="2"/>
  <c r="Y6882" i="2"/>
  <c r="Z7115" i="2"/>
  <c r="Y7115" i="2"/>
  <c r="Z6509" i="2"/>
  <c r="Y6509" i="2"/>
  <c r="Z6656" i="2"/>
  <c r="Y6656" i="2"/>
  <c r="Z4174" i="2"/>
  <c r="Y4174" i="2"/>
  <c r="Z4365" i="2"/>
  <c r="Y4365" i="2"/>
  <c r="Z3950" i="2"/>
  <c r="Y3950" i="2"/>
  <c r="Z3101" i="2"/>
  <c r="Y3101" i="2"/>
  <c r="Z3179" i="2"/>
  <c r="Y3179" i="2"/>
  <c r="Z8709" i="2"/>
  <c r="Y8709" i="2"/>
  <c r="Z8934" i="2"/>
  <c r="Y8934" i="2"/>
  <c r="Z4794" i="2"/>
  <c r="Y4794" i="2"/>
  <c r="Z9992" i="2"/>
  <c r="Y9992" i="2"/>
  <c r="Z5727" i="2"/>
  <c r="Y5727" i="2"/>
  <c r="Z9558" i="2"/>
  <c r="Y9558" i="2"/>
  <c r="Z6809" i="2"/>
  <c r="Y6809" i="2"/>
  <c r="Z6957" i="2"/>
  <c r="Y6957" i="2"/>
  <c r="Z4952" i="2"/>
  <c r="Y4952" i="2"/>
  <c r="Z5160" i="2"/>
  <c r="Y5160" i="2"/>
  <c r="Z4831" i="2"/>
  <c r="Y4831" i="2"/>
  <c r="Z4979" i="2"/>
  <c r="Y4979" i="2"/>
  <c r="Z2541" i="2"/>
  <c r="Y2541" i="2"/>
  <c r="Z2639" i="2"/>
  <c r="Y2639" i="2"/>
  <c r="Z5200" i="2"/>
  <c r="Y5200" i="2"/>
  <c r="Z5351" i="2"/>
  <c r="Y5351" i="2"/>
  <c r="Z8157" i="2"/>
  <c r="Y8157" i="2"/>
  <c r="Z8413" i="2"/>
  <c r="Y8413" i="2"/>
  <c r="Z4330" i="2"/>
  <c r="Y4330" i="2"/>
  <c r="Z3626" i="2"/>
  <c r="Y3626" i="2"/>
  <c r="Z3748" i="2"/>
  <c r="Y3748" i="2"/>
  <c r="Z4918" i="2"/>
  <c r="Y4918" i="2"/>
  <c r="Z5115" i="2"/>
  <c r="Y5115" i="2"/>
  <c r="Z7438" i="2"/>
  <c r="Y7438" i="2"/>
  <c r="Z9133" i="2"/>
  <c r="Y9133" i="2"/>
  <c r="Z7390" i="2"/>
  <c r="Y7390" i="2"/>
  <c r="Z6237" i="2"/>
  <c r="Y6237" i="2"/>
  <c r="Z6379" i="2"/>
  <c r="Y6379" i="2"/>
  <c r="Z2516" i="2"/>
  <c r="Y2516" i="2"/>
  <c r="Z2650" i="2"/>
  <c r="Y2650" i="2"/>
  <c r="Z4947" i="2"/>
  <c r="Y4947" i="2"/>
  <c r="Z6522" i="2"/>
  <c r="Y6522" i="2"/>
  <c r="Z3900" i="2"/>
  <c r="Y3900" i="2"/>
  <c r="Z4033" i="2"/>
  <c r="Y4033" i="2"/>
  <c r="Z2729" i="2"/>
  <c r="Y2729" i="2"/>
  <c r="Z2816" i="2"/>
  <c r="Y2816" i="2"/>
  <c r="Z4942" i="2"/>
  <c r="Y4942" i="2"/>
  <c r="Z2536" i="2"/>
  <c r="Y2536" i="2"/>
  <c r="Z2662" i="2"/>
  <c r="Y2662" i="2"/>
  <c r="Z738" i="2"/>
  <c r="Y738" i="2"/>
  <c r="Z780" i="2"/>
  <c r="Y780" i="2"/>
  <c r="Z6168" i="2"/>
  <c r="Y6168" i="2"/>
  <c r="Z6463" i="2"/>
  <c r="Y6463" i="2"/>
  <c r="Z6293" i="2"/>
  <c r="Y6293" i="2"/>
  <c r="Z6418" i="2"/>
  <c r="Y6418" i="2"/>
  <c r="Z7935" i="2"/>
  <c r="Y7935" i="2"/>
  <c r="Z3013" i="2"/>
  <c r="Y3013" i="2"/>
  <c r="Z6140" i="2"/>
  <c r="Y6140" i="2"/>
  <c r="Z6400" i="2"/>
  <c r="Y6400" i="2"/>
  <c r="Z9925" i="2"/>
  <c r="Y9925" i="2"/>
  <c r="Z7315" i="2"/>
  <c r="Y7315" i="2"/>
  <c r="Z2336" i="2"/>
  <c r="Y2336" i="2"/>
  <c r="Z2406" i="2"/>
  <c r="Y2406" i="2"/>
  <c r="Z2450" i="2"/>
  <c r="Y2450" i="2"/>
  <c r="Z7347" i="2"/>
  <c r="Y7347" i="2"/>
  <c r="Z1883" i="2"/>
  <c r="Y1883" i="2"/>
  <c r="Z1987" i="2"/>
  <c r="Y1987" i="2"/>
  <c r="Z9810" i="2"/>
  <c r="Y9810" i="2"/>
  <c r="Z6916" i="2"/>
  <c r="Y6916" i="2"/>
  <c r="Z3135" i="2"/>
  <c r="Y3135" i="2"/>
  <c r="Z3175" i="2"/>
  <c r="Y3175" i="2"/>
  <c r="Z6890" i="2"/>
  <c r="Y6890" i="2"/>
  <c r="Z7161" i="2"/>
  <c r="Y7161" i="2"/>
  <c r="Z8180" i="2"/>
  <c r="Y8180" i="2"/>
  <c r="Z9871" i="2"/>
  <c r="Y9871" i="2"/>
  <c r="Z6368" i="2"/>
  <c r="Y6368" i="2"/>
  <c r="Z5427" i="2"/>
  <c r="Y5427" i="2"/>
  <c r="Z5652" i="2"/>
  <c r="Y5652" i="2"/>
  <c r="Z9609" i="2"/>
  <c r="Y9609" i="2"/>
  <c r="Z2999" i="2"/>
  <c r="Y2999" i="2"/>
  <c r="Z7951" i="2"/>
  <c r="Y7951" i="2"/>
  <c r="Z398" i="2"/>
  <c r="Y398" i="2"/>
  <c r="Z416" i="2"/>
  <c r="Y416" i="2"/>
  <c r="Z436" i="2"/>
  <c r="Y436" i="2"/>
  <c r="Z7913" i="2"/>
  <c r="Y7913" i="2"/>
  <c r="Z4833" i="2"/>
  <c r="Y4833" i="2"/>
  <c r="Z9804" i="2"/>
  <c r="Y9804" i="2"/>
  <c r="Z2766" i="2"/>
  <c r="Y2766" i="2"/>
  <c r="Z5134" i="2"/>
  <c r="Y5134" i="2"/>
  <c r="Z5321" i="2"/>
  <c r="Y5321" i="2"/>
  <c r="Z7701" i="2"/>
  <c r="Y7701" i="2"/>
  <c r="Z9063" i="2"/>
  <c r="Y9063" i="2"/>
  <c r="Z7344" i="2"/>
  <c r="Y7344" i="2"/>
  <c r="Z4436" i="2"/>
  <c r="Y4436" i="2"/>
  <c r="Z4619" i="2"/>
  <c r="Y4619" i="2"/>
  <c r="Z7199" i="2"/>
  <c r="Y7199" i="2"/>
  <c r="Z6139" i="2"/>
  <c r="Y6139" i="2"/>
  <c r="Z6386" i="2"/>
  <c r="Y6386" i="2"/>
  <c r="Z9584" i="2"/>
  <c r="Y9584" i="2"/>
  <c r="Z6541" i="2"/>
  <c r="Y6541" i="2"/>
  <c r="Z1171" i="2"/>
  <c r="Y1171" i="2"/>
  <c r="Z1216" i="2"/>
  <c r="Y1216" i="2"/>
  <c r="Z1271" i="2"/>
  <c r="Y1271" i="2"/>
  <c r="Z9019" i="2"/>
  <c r="Y9019" i="2"/>
  <c r="Z9721" i="2"/>
  <c r="Y9721" i="2"/>
  <c r="Z9288" i="2"/>
  <c r="Y9288" i="2"/>
  <c r="Z4502" i="2"/>
  <c r="Y4502" i="2"/>
  <c r="Z3300" i="2"/>
  <c r="Y3300" i="2"/>
  <c r="Z3389" i="2"/>
  <c r="Y3389" i="2"/>
  <c r="Z9364" i="2"/>
  <c r="Y9364" i="2"/>
  <c r="Z968" i="2"/>
  <c r="Y968" i="2"/>
  <c r="Z998" i="2"/>
  <c r="Y998" i="2"/>
  <c r="Z1046" i="2"/>
  <c r="Y1046" i="2"/>
  <c r="Z1477" i="2"/>
  <c r="Y1477" i="2"/>
  <c r="Z1525" i="2"/>
  <c r="Y1525" i="2"/>
  <c r="Z1732" i="2"/>
  <c r="Y1732" i="2"/>
  <c r="Z1840" i="2"/>
  <c r="Y1840" i="2"/>
  <c r="Z2734" i="2"/>
  <c r="Y2734" i="2"/>
  <c r="Z2882" i="2"/>
  <c r="Y2882" i="2"/>
  <c r="Z730" i="2"/>
  <c r="Y730" i="2"/>
  <c r="Z773" i="2"/>
  <c r="Y773" i="2"/>
  <c r="Z837" i="2"/>
  <c r="Y837" i="2"/>
  <c r="Z872" i="2"/>
  <c r="Y872" i="2"/>
  <c r="Z517" i="2"/>
  <c r="Y517" i="2"/>
  <c r="Z545" i="2"/>
  <c r="Y545" i="2"/>
  <c r="Z4596" i="2"/>
  <c r="Y4596" i="2"/>
  <c r="Z9400" i="2"/>
  <c r="Y9400" i="2"/>
  <c r="Z9290" i="2"/>
  <c r="Y9290" i="2"/>
  <c r="Z5504" i="2"/>
  <c r="Y5504" i="2"/>
  <c r="Z328" i="2"/>
  <c r="Y328" i="2"/>
  <c r="Z352" i="2"/>
  <c r="Y352" i="2"/>
  <c r="Z375" i="2"/>
  <c r="Y375" i="2"/>
  <c r="Z385" i="2"/>
  <c r="Y385" i="2"/>
  <c r="Z1961" i="2"/>
  <c r="Y1961" i="2"/>
  <c r="Z2009" i="2"/>
  <c r="Y2009" i="2"/>
  <c r="Z1918" i="2"/>
  <c r="Y1918" i="2"/>
  <c r="Z2037" i="2"/>
  <c r="Y2037" i="2"/>
  <c r="Z3006" i="2"/>
  <c r="Y3006" i="2"/>
  <c r="Z3186" i="2"/>
  <c r="Y3186" i="2"/>
  <c r="Z752" i="2"/>
  <c r="Y752" i="2"/>
  <c r="Z784" i="2"/>
  <c r="Y784" i="2"/>
  <c r="Z833" i="2"/>
  <c r="Y833" i="2"/>
  <c r="Z7567" i="2"/>
  <c r="Y7567" i="2"/>
  <c r="Z7781" i="2"/>
  <c r="Y7781" i="2"/>
  <c r="Z2569" i="2"/>
  <c r="Y2569" i="2"/>
  <c r="Z9730" i="2"/>
  <c r="Y9730" i="2"/>
  <c r="Z444" i="2"/>
  <c r="Y444" i="2"/>
  <c r="Z471" i="2"/>
  <c r="Y471" i="2"/>
  <c r="Z478" i="2"/>
  <c r="Y478" i="2"/>
  <c r="Z343" i="2"/>
  <c r="Y343" i="2"/>
  <c r="Z351" i="2"/>
  <c r="Y351" i="2"/>
  <c r="Z383" i="2"/>
  <c r="Y383" i="2"/>
  <c r="Z9575" i="2"/>
  <c r="Y9575" i="2"/>
  <c r="Z3603" i="2"/>
  <c r="Y3603" i="2"/>
  <c r="Z3709" i="2"/>
  <c r="Y3709" i="2"/>
  <c r="Z1472" i="2"/>
  <c r="Y1472" i="2"/>
  <c r="Z1509" i="2"/>
  <c r="Y1509" i="2"/>
  <c r="Z1523" i="2"/>
  <c r="Y1523" i="2"/>
  <c r="Z3375" i="2"/>
  <c r="Y3375" i="2"/>
  <c r="Z3477" i="2"/>
  <c r="Y3477" i="2"/>
  <c r="Z1353" i="2"/>
  <c r="Y1353" i="2"/>
  <c r="Z1438" i="2"/>
  <c r="Y1438" i="2"/>
  <c r="Z4466" i="2"/>
  <c r="Y4466" i="2"/>
  <c r="Z4645" i="2"/>
  <c r="Y4645" i="2"/>
  <c r="Z8135" i="2"/>
  <c r="Y8135" i="2"/>
  <c r="Z7492" i="2"/>
  <c r="Y7492" i="2"/>
  <c r="Z1916" i="2"/>
  <c r="Y1916" i="2"/>
  <c r="Z1997" i="2"/>
  <c r="Y1997" i="2"/>
  <c r="Z8161" i="2"/>
  <c r="Y8161" i="2"/>
  <c r="Z8238" i="2"/>
  <c r="Y8238" i="2"/>
  <c r="Z7401" i="2"/>
  <c r="Y7401" i="2"/>
  <c r="Z1737" i="2"/>
  <c r="Y1737" i="2"/>
  <c r="Z1753" i="2"/>
  <c r="Y1753" i="2"/>
  <c r="Z1821" i="2"/>
  <c r="Y1821" i="2"/>
  <c r="Z498" i="2"/>
  <c r="Y498" i="2"/>
  <c r="Z515" i="2"/>
  <c r="Y515" i="2"/>
  <c r="Z552" i="2"/>
  <c r="Y552" i="2"/>
  <c r="Z3856" i="2"/>
  <c r="Y3856" i="2"/>
  <c r="Z3954" i="2"/>
  <c r="Y3954" i="2"/>
  <c r="Z1169" i="2"/>
  <c r="Y1169" i="2"/>
  <c r="Z1256" i="2"/>
  <c r="Y1256" i="2"/>
  <c r="Z2776" i="2"/>
  <c r="Y2776" i="2"/>
  <c r="Z2876" i="2"/>
  <c r="Y2876" i="2"/>
  <c r="Z7937" i="2"/>
  <c r="Y7937" i="2"/>
  <c r="Z1595" i="2"/>
  <c r="Y1595" i="2"/>
  <c r="Z1653" i="2"/>
  <c r="Y1653" i="2"/>
  <c r="Z2591" i="2"/>
  <c r="Y2591" i="2"/>
  <c r="Z2698" i="2"/>
  <c r="Y2698" i="2"/>
  <c r="Z2740" i="2"/>
  <c r="Y2740" i="2"/>
  <c r="Z2863" i="2"/>
  <c r="Y2863" i="2"/>
  <c r="Z2755" i="2"/>
  <c r="Y2755" i="2"/>
  <c r="Z2836" i="2"/>
  <c r="Y2836" i="2"/>
  <c r="Z583" i="2"/>
  <c r="Y583" i="2"/>
  <c r="Z623" i="2"/>
  <c r="Y623" i="2"/>
  <c r="Z8550" i="2"/>
  <c r="Y8550" i="2"/>
  <c r="Z5208" i="2"/>
  <c r="Y5208" i="2"/>
  <c r="Z9560" i="2"/>
  <c r="Y9560" i="2"/>
  <c r="Z3543" i="2"/>
  <c r="Y3543" i="2"/>
  <c r="Z3672" i="2"/>
  <c r="Y3672" i="2"/>
  <c r="Z7506" i="2"/>
  <c r="Y7506" i="2"/>
  <c r="Z1098" i="2"/>
  <c r="Y1098" i="2"/>
  <c r="Z1129" i="2"/>
  <c r="Y1129" i="2"/>
  <c r="Z6248" i="2"/>
  <c r="Y6248" i="2"/>
  <c r="Z2738" i="2"/>
  <c r="Y2738" i="2"/>
  <c r="Z2909" i="2"/>
  <c r="Y2909" i="2"/>
  <c r="Z3120" i="2"/>
  <c r="Y3120" i="2"/>
  <c r="Z3280" i="2"/>
  <c r="Y3280" i="2"/>
  <c r="Z1596" i="2"/>
  <c r="Y1596" i="2"/>
  <c r="Z1654" i="2"/>
  <c r="Y1654" i="2"/>
  <c r="Z5130" i="2"/>
  <c r="Y5130" i="2"/>
  <c r="Z5302" i="2"/>
  <c r="Y5302" i="2"/>
  <c r="Z2373" i="2"/>
  <c r="Y2373" i="2"/>
  <c r="Z39" i="2"/>
  <c r="Y39" i="2"/>
  <c r="Z43" i="2"/>
  <c r="Y43" i="2"/>
  <c r="Z47" i="2"/>
  <c r="Y47" i="2"/>
  <c r="Z51" i="2"/>
  <c r="Y51" i="2"/>
  <c r="Z1594" i="2"/>
  <c r="Y1594" i="2"/>
  <c r="Z1670" i="2"/>
  <c r="Y1670" i="2"/>
  <c r="Z2974" i="2"/>
  <c r="Y2974" i="2"/>
  <c r="Z3274" i="2"/>
  <c r="Y3274" i="2"/>
  <c r="Z5482" i="2"/>
  <c r="Y5482" i="2"/>
  <c r="Z5726" i="2"/>
  <c r="Y5726" i="2"/>
  <c r="Z6860" i="2"/>
  <c r="Y6860" i="2"/>
  <c r="Z483" i="2"/>
  <c r="Y483" i="2"/>
  <c r="Z511" i="2"/>
  <c r="Y511" i="2"/>
  <c r="Z534" i="2"/>
  <c r="Y534" i="2"/>
  <c r="Z4148" i="2"/>
  <c r="Y4148" i="2"/>
  <c r="Z4288" i="2"/>
  <c r="Y4288" i="2"/>
  <c r="Z1321" i="2"/>
  <c r="Y1321" i="2"/>
  <c r="Z1365" i="2"/>
  <c r="Y1365" i="2"/>
  <c r="Z1446" i="2"/>
  <c r="Y1446" i="2"/>
  <c r="Z5908" i="2"/>
  <c r="Y5908" i="2"/>
  <c r="Z1067" i="2"/>
  <c r="Y1067" i="2"/>
  <c r="Z1106" i="2"/>
  <c r="Y1106" i="2"/>
  <c r="Z2076" i="2"/>
  <c r="Y2076" i="2"/>
  <c r="Z2165" i="2"/>
  <c r="Y2165" i="2"/>
  <c r="Z2199" i="2"/>
  <c r="Y2199" i="2"/>
  <c r="Z1164" i="2"/>
  <c r="Y1164" i="2"/>
  <c r="Z1218" i="2"/>
  <c r="Y1218" i="2"/>
  <c r="Z1244" i="2"/>
  <c r="Y1244" i="2"/>
  <c r="Z6496" i="2"/>
  <c r="Y6496" i="2"/>
  <c r="Z341" i="2"/>
  <c r="Y341" i="2"/>
  <c r="Z356" i="2"/>
  <c r="Y356" i="2"/>
  <c r="Z373" i="2"/>
  <c r="Y373" i="2"/>
  <c r="Z6070" i="2"/>
  <c r="Y6070" i="2"/>
  <c r="Z462" i="2"/>
  <c r="Y462" i="2"/>
  <c r="Z473" i="2"/>
  <c r="Y473" i="2"/>
  <c r="Z5159" i="2"/>
  <c r="Y5159" i="2"/>
  <c r="Z4718" i="2"/>
  <c r="Y4718" i="2"/>
  <c r="Z5089" i="2"/>
  <c r="Y5089" i="2"/>
  <c r="Z5513" i="2"/>
  <c r="Y5513" i="2"/>
  <c r="Z7380" i="2"/>
  <c r="Y7380" i="2"/>
  <c r="Z2142" i="2"/>
  <c r="Y2142" i="2"/>
  <c r="Z2263" i="2"/>
  <c r="Y2263" i="2"/>
  <c r="Z4175" i="2"/>
  <c r="Y4175" i="2"/>
  <c r="Z2324" i="2"/>
  <c r="Y2324" i="2"/>
  <c r="Z5391" i="2"/>
  <c r="Y5391" i="2"/>
  <c r="Z5682" i="2"/>
  <c r="Y5682" i="2"/>
  <c r="Z883" i="2"/>
  <c r="Y883" i="2"/>
  <c r="Z921" i="2"/>
  <c r="Y921" i="2"/>
  <c r="Z945" i="2"/>
  <c r="Y945" i="2"/>
  <c r="Z3925" i="2"/>
  <c r="Y3925" i="2"/>
  <c r="Z390" i="2"/>
  <c r="Y390" i="2"/>
  <c r="Z406" i="2"/>
  <c r="Y406" i="2"/>
  <c r="Z424" i="2"/>
  <c r="Y424" i="2"/>
  <c r="Z55" i="2"/>
  <c r="Y55" i="2"/>
  <c r="Z67" i="2"/>
  <c r="Y67" i="2"/>
  <c r="Z75" i="2"/>
  <c r="Y75" i="2"/>
  <c r="Z80" i="2"/>
  <c r="Y80" i="2"/>
  <c r="Z8626" i="2"/>
  <c r="Y8626" i="2"/>
  <c r="Z2101" i="2"/>
  <c r="Y2101" i="2"/>
  <c r="Z2208" i="2"/>
  <c r="Y2208" i="2"/>
  <c r="Z7219" i="2"/>
  <c r="Y7219" i="2"/>
  <c r="Z7530" i="2"/>
  <c r="Y7530" i="2"/>
  <c r="Z508" i="2"/>
  <c r="Y508" i="2"/>
  <c r="Z528" i="2"/>
  <c r="Y528" i="2"/>
  <c r="Z1563" i="2"/>
  <c r="Y1563" i="2"/>
  <c r="Z1623" i="2"/>
  <c r="Y1623" i="2"/>
  <c r="Z1672" i="2"/>
  <c r="Y1672" i="2"/>
  <c r="Z1021" i="2"/>
  <c r="Y1021" i="2"/>
  <c r="Z1041" i="2"/>
  <c r="Y1041" i="2"/>
  <c r="Z7300" i="2"/>
  <c r="Y7300" i="2"/>
  <c r="Z8754" i="2"/>
  <c r="Y8754" i="2"/>
  <c r="Z5127" i="2"/>
  <c r="Y5127" i="2"/>
  <c r="Z5291" i="2"/>
  <c r="Y5291" i="2"/>
  <c r="Z5458" i="2"/>
  <c r="Y5458" i="2"/>
  <c r="Z5645" i="2"/>
  <c r="Y5645" i="2"/>
  <c r="Z3633" i="2"/>
  <c r="Y3633" i="2"/>
  <c r="Z976" i="2"/>
  <c r="Y976" i="2"/>
  <c r="Z1015" i="2"/>
  <c r="Y1015" i="2"/>
  <c r="Z1029" i="2"/>
  <c r="Y1029" i="2"/>
  <c r="Z7624" i="2"/>
  <c r="Y7624" i="2"/>
  <c r="Z7760" i="2"/>
  <c r="Y7760" i="2"/>
  <c r="Z5679" i="2"/>
  <c r="Y5679" i="2"/>
  <c r="Z8834" i="2"/>
  <c r="Y8834" i="2"/>
  <c r="Z580" i="2"/>
  <c r="Y580" i="2"/>
  <c r="Z611" i="2"/>
  <c r="Y611" i="2"/>
  <c r="Z4108" i="2"/>
  <c r="Y4108" i="2"/>
  <c r="Z4290" i="2"/>
  <c r="Y4290" i="2"/>
  <c r="Z9379" i="2"/>
  <c r="Y9379" i="2"/>
  <c r="Z3298" i="2"/>
  <c r="Y3298" i="2"/>
  <c r="Z3429" i="2"/>
  <c r="Y3429" i="2"/>
  <c r="Z3051" i="2"/>
  <c r="Y3051" i="2"/>
  <c r="Z3233" i="2"/>
  <c r="Y3233" i="2"/>
  <c r="Z6607" i="2"/>
  <c r="Y6607" i="2"/>
  <c r="Z4678" i="2"/>
  <c r="Y4678" i="2"/>
  <c r="Z5052" i="2"/>
  <c r="Y5052" i="2"/>
  <c r="Z5808" i="2"/>
  <c r="Y5808" i="2"/>
  <c r="Z6053" i="2"/>
  <c r="Y6053" i="2"/>
  <c r="Z1313" i="2"/>
  <c r="Y1313" i="2"/>
  <c r="Z1387" i="2"/>
  <c r="Y1387" i="2"/>
  <c r="Z2079" i="2"/>
  <c r="Y2079" i="2"/>
  <c r="Z2224" i="2"/>
  <c r="Y2224" i="2"/>
  <c r="Z5382" i="2"/>
  <c r="Y5382" i="2"/>
  <c r="Z5653" i="2"/>
  <c r="Y5653" i="2"/>
  <c r="Z1192" i="2"/>
  <c r="Y1192" i="2"/>
  <c r="Z1232" i="2"/>
  <c r="Y1232" i="2"/>
  <c r="Z1088" i="2"/>
  <c r="Y1088" i="2"/>
  <c r="Z1127" i="2"/>
  <c r="Y1127" i="2"/>
  <c r="Z1944" i="2"/>
  <c r="Y1944" i="2"/>
  <c r="Z2002" i="2"/>
  <c r="Y2002" i="2"/>
  <c r="Z2346" i="2"/>
  <c r="Y2346" i="2"/>
  <c r="Z2421" i="2"/>
  <c r="Y2421" i="2"/>
  <c r="Z2139" i="2"/>
  <c r="Y2139" i="2"/>
  <c r="Z2256" i="2"/>
  <c r="Y2256" i="2"/>
  <c r="Z1738" i="2"/>
  <c r="Y1738" i="2"/>
  <c r="Z1797" i="2"/>
  <c r="Y1797" i="2"/>
  <c r="Z4114" i="2"/>
  <c r="Y4114" i="2"/>
  <c r="Z4386" i="2"/>
  <c r="Y4386" i="2"/>
  <c r="Z7798" i="2"/>
  <c r="Y7798" i="2"/>
  <c r="Z8118" i="2"/>
  <c r="Y8118" i="2"/>
  <c r="Z5896" i="2"/>
  <c r="Y5896" i="2"/>
  <c r="Z6109" i="2"/>
  <c r="Y6109" i="2"/>
  <c r="Z6230" i="2"/>
  <c r="Y6230" i="2"/>
  <c r="Z5839" i="2"/>
  <c r="Y5839" i="2"/>
  <c r="Z1083" i="2"/>
  <c r="Y1083" i="2"/>
  <c r="Z1113" i="2"/>
  <c r="Y1113" i="2"/>
  <c r="Z1141" i="2"/>
  <c r="Y1141" i="2"/>
  <c r="Z3386" i="2"/>
  <c r="Y3386" i="2"/>
  <c r="Z3456" i="2"/>
  <c r="Y3456" i="2"/>
  <c r="Z5225" i="2"/>
  <c r="Y5225" i="2"/>
  <c r="Z9044" i="2"/>
  <c r="Y9044" i="2"/>
  <c r="Z5198" i="2"/>
  <c r="Y5198" i="2"/>
  <c r="Z5341" i="2"/>
  <c r="Y5341" i="2"/>
  <c r="Z2217" i="2"/>
  <c r="Y2217" i="2"/>
  <c r="Z2299" i="2"/>
  <c r="Y2299" i="2"/>
  <c r="Z1690" i="2"/>
  <c r="Y1690" i="2"/>
  <c r="Z1802" i="2"/>
  <c r="Y1802" i="2"/>
  <c r="Z565" i="2"/>
  <c r="Y565" i="2"/>
  <c r="Z588" i="2"/>
  <c r="Y588" i="2"/>
  <c r="Z603" i="2"/>
  <c r="Y603" i="2"/>
  <c r="Z4187" i="2"/>
  <c r="Y4187" i="2"/>
  <c r="Z4337" i="2"/>
  <c r="Y4337" i="2"/>
  <c r="Z5233" i="2"/>
  <c r="Y5233" i="2"/>
  <c r="Z5315" i="2"/>
  <c r="Y5315" i="2"/>
  <c r="Z9120" i="2"/>
  <c r="Y9120" i="2"/>
  <c r="Z4467" i="2"/>
  <c r="Y4467" i="2"/>
  <c r="Z4646" i="2"/>
  <c r="Y4646" i="2"/>
  <c r="Z2556" i="2"/>
  <c r="Y2556" i="2"/>
  <c r="Z2606" i="2"/>
  <c r="Y2606" i="2"/>
  <c r="Z1089" i="2"/>
  <c r="Y1089" i="2"/>
  <c r="Z1120" i="2"/>
  <c r="Y1120" i="2"/>
  <c r="Z1687" i="2"/>
  <c r="Y1687" i="2"/>
  <c r="Z1733" i="2"/>
  <c r="Y1733" i="2"/>
  <c r="Z1803" i="2"/>
  <c r="Y1803" i="2"/>
  <c r="Z2880" i="2"/>
  <c r="Y2880" i="2"/>
  <c r="Z2764" i="2"/>
  <c r="Y2764" i="2"/>
  <c r="Z2894" i="2"/>
  <c r="Y2894" i="2"/>
  <c r="Z2935" i="2"/>
  <c r="Y2935" i="2"/>
  <c r="Z7372" i="2"/>
  <c r="Y7372" i="2"/>
  <c r="Z2117" i="2"/>
  <c r="Y2117" i="2"/>
  <c r="Z2254" i="2"/>
  <c r="Y2254" i="2"/>
  <c r="Z5149" i="2"/>
  <c r="Y5149" i="2"/>
  <c r="Z5231" i="2"/>
  <c r="Y5231" i="2"/>
  <c r="Z9061" i="2"/>
  <c r="Y9061" i="2"/>
  <c r="Z1482" i="2"/>
  <c r="Y1482" i="2"/>
  <c r="Z1546" i="2"/>
  <c r="Y1546" i="2"/>
  <c r="Z4132" i="2"/>
  <c r="Y4132" i="2"/>
  <c r="Z4351" i="2"/>
  <c r="Y4351" i="2"/>
  <c r="Z279" i="2"/>
  <c r="Y279" i="2"/>
  <c r="Z297" i="2"/>
  <c r="Y297" i="2"/>
  <c r="Z322" i="2"/>
  <c r="Y322" i="2"/>
  <c r="Z804" i="2"/>
  <c r="Y804" i="2"/>
  <c r="Z861" i="2"/>
  <c r="Y861" i="2"/>
  <c r="Z3824" i="2"/>
  <c r="Y3824" i="2"/>
  <c r="Z1063" i="2"/>
  <c r="Y1063" i="2"/>
  <c r="Z1096" i="2"/>
  <c r="Y1096" i="2"/>
  <c r="Z1125" i="2"/>
  <c r="Y1125" i="2"/>
  <c r="Z3534" i="2"/>
  <c r="Y3534" i="2"/>
  <c r="Z3740" i="2"/>
  <c r="Y3740" i="2"/>
  <c r="Z671" i="2"/>
  <c r="Y671" i="2"/>
  <c r="Z690" i="2"/>
  <c r="Y690" i="2"/>
  <c r="Z8847" i="2"/>
  <c r="Y8847" i="2"/>
  <c r="Z5440" i="2"/>
  <c r="Y5440" i="2"/>
  <c r="Z1766" i="2"/>
  <c r="Y1766" i="2"/>
  <c r="Z1824" i="2"/>
  <c r="Y1824" i="2"/>
  <c r="Z7883" i="2"/>
  <c r="Y7883" i="2"/>
  <c r="Z6617" i="2"/>
  <c r="Y6617" i="2"/>
  <c r="Z6787" i="2"/>
  <c r="Y6787" i="2"/>
  <c r="Z1889" i="2"/>
  <c r="Y1889" i="2"/>
  <c r="Z1954" i="2"/>
  <c r="Y1954" i="2"/>
  <c r="Z3875" i="2"/>
  <c r="Y3875" i="2"/>
  <c r="Z4015" i="2"/>
  <c r="Y4015" i="2"/>
  <c r="Z2067" i="2"/>
  <c r="Y2067" i="2"/>
  <c r="Z2183" i="2"/>
  <c r="Y2183" i="2"/>
  <c r="Z443" i="2"/>
  <c r="Y443" i="2"/>
  <c r="Z454" i="2"/>
  <c r="Y454" i="2"/>
  <c r="Z481" i="2"/>
  <c r="Y481" i="2"/>
  <c r="Z793" i="2"/>
  <c r="Y793" i="2"/>
  <c r="Z970" i="2"/>
  <c r="Y970" i="2"/>
  <c r="Z995" i="2"/>
  <c r="Y995" i="2"/>
  <c r="Z6815" i="2"/>
  <c r="Y6815" i="2"/>
  <c r="Z7087" i="2"/>
  <c r="Y7087" i="2"/>
  <c r="Z3330" i="2"/>
  <c r="Y3330" i="2"/>
  <c r="Z3423" i="2"/>
  <c r="Y3423" i="2"/>
  <c r="Z997" i="2"/>
  <c r="Y997" i="2"/>
  <c r="Z1027" i="2"/>
  <c r="Y1027" i="2"/>
  <c r="Z8459" i="2"/>
  <c r="Y8459" i="2"/>
  <c r="Z8680" i="2"/>
  <c r="Y8680" i="2"/>
  <c r="Z6425" i="2"/>
  <c r="Y6425" i="2"/>
  <c r="Z1703" i="2"/>
  <c r="Y1703" i="2"/>
  <c r="Z1747" i="2"/>
  <c r="Y1747" i="2"/>
  <c r="Z1772" i="2"/>
  <c r="Y1772" i="2"/>
  <c r="Z8503" i="2"/>
  <c r="Y8503" i="2"/>
  <c r="Z8704" i="2"/>
  <c r="Y8704" i="2"/>
  <c r="Z6802" i="2"/>
  <c r="Y6802" i="2"/>
  <c r="Z4147" i="2"/>
  <c r="Y4147" i="2"/>
  <c r="Z982" i="2"/>
  <c r="Y982" i="2"/>
  <c r="Z1020" i="2"/>
  <c r="Y1020" i="2"/>
  <c r="Z1056" i="2"/>
  <c r="Y1056" i="2"/>
  <c r="Z1786" i="2"/>
  <c r="Y1786" i="2"/>
  <c r="Z1833" i="2"/>
  <c r="Y1833" i="2"/>
  <c r="Z6409" i="2"/>
  <c r="Y6409" i="2"/>
  <c r="Z2821" i="2"/>
  <c r="Y2821" i="2"/>
  <c r="Z2940" i="2"/>
  <c r="Y2940" i="2"/>
  <c r="Z1350" i="2"/>
  <c r="Y1350" i="2"/>
  <c r="Z1408" i="2"/>
  <c r="Y1408" i="2"/>
  <c r="Z7706" i="2"/>
  <c r="Y7706" i="2"/>
  <c r="Z5213" i="2"/>
  <c r="Y5213" i="2"/>
  <c r="Z5333" i="2"/>
  <c r="Y5333" i="2"/>
  <c r="Z2335" i="2"/>
  <c r="Y2335" i="2"/>
  <c r="Z2462" i="2"/>
  <c r="Y2462" i="2"/>
  <c r="Z9714" i="2"/>
  <c r="Y9714" i="2"/>
  <c r="Z1495" i="2"/>
  <c r="Y1495" i="2"/>
  <c r="Z1533" i="2"/>
  <c r="Y1533" i="2"/>
  <c r="Z1543" i="2"/>
  <c r="Y1543" i="2"/>
  <c r="Z8141" i="2"/>
  <c r="Y8141" i="2"/>
  <c r="Z6101" i="2"/>
  <c r="Y6101" i="2"/>
  <c r="Z6709" i="2"/>
  <c r="Y6709" i="2"/>
  <c r="Z9389" i="2"/>
  <c r="Y9389" i="2"/>
  <c r="Z8864" i="2"/>
  <c r="Y8864" i="2"/>
  <c r="Z5417" i="2"/>
  <c r="Y5417" i="2"/>
  <c r="Y8744" i="2"/>
  <c r="Z4103" i="2"/>
  <c r="Y4103" i="2"/>
  <c r="Z9281" i="2"/>
  <c r="Y9281" i="2"/>
  <c r="Z8835" i="2"/>
  <c r="Y8835" i="2"/>
  <c r="Z3647" i="2"/>
  <c r="Y3647" i="2"/>
  <c r="Z9244" i="2"/>
  <c r="Y9244" i="2"/>
  <c r="Z8974" i="2"/>
  <c r="Y8974" i="2"/>
  <c r="Z1554" i="2"/>
  <c r="Y1554" i="2"/>
  <c r="Z984" i="2"/>
  <c r="Y984" i="2"/>
  <c r="Z1855" i="2"/>
  <c r="Y1855" i="2"/>
  <c r="Z3775" i="2"/>
  <c r="Y3775" i="2"/>
  <c r="Z8233" i="2"/>
  <c r="Y8233" i="2"/>
  <c r="Z6094" i="2"/>
  <c r="Y6094" i="2"/>
  <c r="Z3505" i="2"/>
  <c r="Y3505" i="2"/>
  <c r="Z3722" i="2"/>
  <c r="Y3722" i="2"/>
  <c r="Z9179" i="2"/>
  <c r="Y9179" i="2"/>
  <c r="Z9710" i="2"/>
  <c r="Y9710" i="2"/>
  <c r="Z4218" i="2"/>
  <c r="Y4218" i="2"/>
  <c r="Z9336" i="2"/>
  <c r="Y9336" i="2"/>
  <c r="Z9941" i="2"/>
  <c r="Y9941" i="2"/>
  <c r="Z1019" i="2"/>
  <c r="Y1019" i="2"/>
  <c r="Z1849" i="2"/>
  <c r="Y1849" i="2"/>
  <c r="Z6593" i="2"/>
  <c r="Y6593" i="2"/>
  <c r="Z3952" i="2"/>
  <c r="Y3952" i="2"/>
  <c r="Z9457" i="2"/>
  <c r="Y9457" i="2"/>
  <c r="Z6963" i="2"/>
  <c r="Y6963" i="2"/>
  <c r="Z6666" i="2"/>
  <c r="Y6666" i="2"/>
  <c r="Z9524" i="2"/>
  <c r="Y9524" i="2"/>
  <c r="Z6961" i="2"/>
  <c r="Y6961" i="2"/>
  <c r="Z5661" i="2"/>
  <c r="Y5661" i="2"/>
  <c r="Z8361" i="2"/>
  <c r="Y8361" i="2"/>
  <c r="Z9320" i="2"/>
  <c r="Y9320" i="2"/>
  <c r="Z2247" i="2"/>
  <c r="Y2247" i="2"/>
  <c r="Z2287" i="2"/>
  <c r="Y2287" i="2"/>
  <c r="Z9898" i="2"/>
  <c r="Y9898" i="2"/>
  <c r="Z2767" i="2"/>
  <c r="Y2767" i="2"/>
  <c r="Z9413" i="2"/>
  <c r="Y9413" i="2"/>
  <c r="Z2597" i="2"/>
  <c r="Y2597" i="2"/>
  <c r="Z2699" i="2"/>
  <c r="Y2699" i="2"/>
  <c r="Z5028" i="2"/>
  <c r="Y5028" i="2"/>
  <c r="Z1758" i="2"/>
  <c r="Y1758" i="2"/>
  <c r="Z8206" i="2"/>
  <c r="Y8206" i="2"/>
  <c r="Z8348" i="2"/>
  <c r="Y8348" i="2"/>
  <c r="Z4511" i="2"/>
  <c r="Y4511" i="2"/>
  <c r="Z4650" i="2"/>
  <c r="Y4650" i="2"/>
  <c r="Z9330" i="2"/>
  <c r="Y9330" i="2"/>
  <c r="Z7457" i="2"/>
  <c r="Y7457" i="2"/>
  <c r="Z2223" i="2"/>
  <c r="Y2223" i="2"/>
  <c r="Z2288" i="2"/>
  <c r="Y2288" i="2"/>
  <c r="Z256" i="2"/>
  <c r="Y256" i="2"/>
  <c r="Z285" i="2"/>
  <c r="Y285" i="2"/>
  <c r="Z300" i="2"/>
  <c r="Y300" i="2"/>
  <c r="Z974" i="2"/>
  <c r="Y974" i="2"/>
  <c r="Z1006" i="2"/>
  <c r="Y1006" i="2"/>
  <c r="Z5176" i="2"/>
  <c r="Y5176" i="2"/>
  <c r="Z5368" i="2"/>
  <c r="Y5368" i="2"/>
  <c r="Z3854" i="2"/>
  <c r="Y3854" i="2"/>
  <c r="Z3951" i="2"/>
  <c r="Y3951" i="2"/>
  <c r="Z2570" i="2"/>
  <c r="Y2570" i="2"/>
  <c r="Z2689" i="2"/>
  <c r="Y2689" i="2"/>
  <c r="Z1295" i="2"/>
  <c r="Y1295" i="2"/>
  <c r="Z1335" i="2"/>
  <c r="Y1335" i="2"/>
  <c r="Z1375" i="2"/>
  <c r="Y1375" i="2"/>
  <c r="Z6950" i="2"/>
  <c r="Y6950" i="2"/>
  <c r="Z7120" i="2"/>
  <c r="Y7120" i="2"/>
  <c r="Z4528" i="2"/>
  <c r="Y4528" i="2"/>
  <c r="Z4669" i="2"/>
  <c r="Y4669" i="2"/>
  <c r="Z763" i="2"/>
  <c r="Y763" i="2"/>
  <c r="Z816" i="2"/>
  <c r="Y816" i="2"/>
  <c r="Z255" i="2"/>
  <c r="Y255" i="2"/>
  <c r="Z266" i="2"/>
  <c r="Y266" i="2"/>
  <c r="Z303" i="2"/>
  <c r="Y303" i="2"/>
  <c r="Z319" i="2"/>
  <c r="Y319" i="2"/>
  <c r="Z9315" i="2"/>
  <c r="Y9315" i="2"/>
  <c r="Z2557" i="2"/>
  <c r="Y2557" i="2"/>
  <c r="Z2632" i="2"/>
  <c r="Y2632" i="2"/>
  <c r="Z2119" i="2"/>
  <c r="Y2119" i="2"/>
  <c r="Z2273" i="2"/>
  <c r="Y2273" i="2"/>
  <c r="Z5919" i="2"/>
  <c r="Y5919" i="2"/>
  <c r="Z6104" i="2"/>
  <c r="Y6104" i="2"/>
  <c r="Z6343" i="2"/>
  <c r="Y6343" i="2"/>
  <c r="Z7017" i="2"/>
  <c r="Y7017" i="2"/>
  <c r="Z7128" i="2"/>
  <c r="Y7128" i="2"/>
  <c r="Z2599" i="2"/>
  <c r="Y2599" i="2"/>
  <c r="Z2644" i="2"/>
  <c r="Y2644" i="2"/>
  <c r="Z8735" i="2"/>
  <c r="Y8735" i="2"/>
  <c r="Z4209" i="2"/>
  <c r="Y4209" i="2"/>
  <c r="Z9342" i="2"/>
  <c r="Y9342" i="2"/>
  <c r="Z3598" i="2"/>
  <c r="Y3598" i="2"/>
  <c r="Z3761" i="2"/>
  <c r="Y3761" i="2"/>
  <c r="Z7335" i="2"/>
  <c r="Y7335" i="2"/>
  <c r="Z5856" i="2"/>
  <c r="Y5856" i="2"/>
  <c r="Z6029" i="2"/>
  <c r="Y6029" i="2"/>
  <c r="Z8866" i="2"/>
  <c r="Y8866" i="2"/>
  <c r="Z1310" i="2"/>
  <c r="Y1310" i="2"/>
  <c r="Z1425" i="2"/>
  <c r="Y1425" i="2"/>
  <c r="Z9664" i="2"/>
  <c r="Y9664" i="2"/>
  <c r="Z5729" i="2"/>
  <c r="Y5729" i="2"/>
  <c r="Z5256" i="2"/>
  <c r="Y5256" i="2"/>
  <c r="Z8092" i="2"/>
  <c r="Y8092" i="2"/>
  <c r="Z764" i="2"/>
  <c r="Y764" i="2"/>
  <c r="Z860" i="2"/>
  <c r="Y860" i="2"/>
  <c r="Z5644" i="2"/>
  <c r="Y5644" i="2"/>
  <c r="Z4731" i="2"/>
  <c r="Y4731" i="2"/>
  <c r="Z2086" i="2"/>
  <c r="Y2086" i="2"/>
  <c r="Z2187" i="2"/>
  <c r="Y2187" i="2"/>
  <c r="Z2296" i="2"/>
  <c r="Y2296" i="2"/>
  <c r="Z6626" i="2"/>
  <c r="Y6626" i="2"/>
  <c r="Z2769" i="2"/>
  <c r="Y2769" i="2"/>
  <c r="Z2868" i="2"/>
  <c r="Y2868" i="2"/>
  <c r="Z1567" i="2"/>
  <c r="Y1567" i="2"/>
  <c r="Z1591" i="2"/>
  <c r="Y1591" i="2"/>
  <c r="Z1651" i="2"/>
  <c r="Y1651" i="2"/>
  <c r="Z58" i="2"/>
  <c r="Y58" i="2"/>
  <c r="Z64" i="2"/>
  <c r="Y64" i="2"/>
  <c r="Z70" i="2"/>
  <c r="Y70" i="2"/>
  <c r="Z9642" i="2"/>
  <c r="Y9642" i="2"/>
  <c r="Z6574" i="2"/>
  <c r="Y6574" i="2"/>
  <c r="Z6659" i="2"/>
  <c r="Y6659" i="2"/>
  <c r="Z176" i="2"/>
  <c r="Y176" i="2"/>
  <c r="Z180" i="2"/>
  <c r="Y180" i="2"/>
  <c r="Z184" i="2"/>
  <c r="Y184" i="2"/>
  <c r="Z188" i="2"/>
  <c r="Y188" i="2"/>
  <c r="Z6672" i="2"/>
  <c r="Y6672" i="2"/>
  <c r="Z1299" i="2"/>
  <c r="Y1299" i="2"/>
  <c r="Z1348" i="2"/>
  <c r="Y1348" i="2"/>
  <c r="Z1406" i="2"/>
  <c r="Y1406" i="2"/>
  <c r="Z6543" i="2"/>
  <c r="Y6543" i="2"/>
  <c r="Z6775" i="2"/>
  <c r="Y6775" i="2"/>
  <c r="Z6186" i="2"/>
  <c r="Y6186" i="2"/>
  <c r="Z1927" i="2"/>
  <c r="Y1927" i="2"/>
  <c r="Z1983" i="2"/>
  <c r="Y1983" i="2"/>
  <c r="Z2057" i="2"/>
  <c r="Y2057" i="2"/>
  <c r="Z4812" i="2"/>
  <c r="Y4812" i="2"/>
  <c r="Z2332" i="2"/>
  <c r="Y2332" i="2"/>
  <c r="Z2392" i="2"/>
  <c r="Y2392" i="2"/>
  <c r="Z3293" i="2"/>
  <c r="Y3293" i="2"/>
  <c r="Z3405" i="2"/>
  <c r="Y3405" i="2"/>
  <c r="Z3483" i="2"/>
  <c r="Y3483" i="2"/>
  <c r="Z3628" i="2"/>
  <c r="Y3628" i="2"/>
  <c r="Z3696" i="2"/>
  <c r="Y3696" i="2"/>
  <c r="Z9754" i="2"/>
  <c r="Y9754" i="2"/>
  <c r="Z5999" i="2"/>
  <c r="Y5999" i="2"/>
  <c r="Z9525" i="2"/>
  <c r="Y9525" i="2"/>
  <c r="Z116" i="2"/>
  <c r="Y116" i="2"/>
  <c r="Z121" i="2"/>
  <c r="Y121" i="2"/>
  <c r="Z130" i="2"/>
  <c r="Y130" i="2"/>
  <c r="Z874" i="2"/>
  <c r="Y874" i="2"/>
  <c r="Z916" i="2"/>
  <c r="Y916" i="2"/>
  <c r="Z950" i="2"/>
  <c r="Y950" i="2"/>
  <c r="Z1324" i="2"/>
  <c r="Y1324" i="2"/>
  <c r="Z1386" i="2"/>
  <c r="Y1386" i="2"/>
  <c r="Z8521" i="2"/>
  <c r="Y8521" i="2"/>
  <c r="Z7551" i="2"/>
  <c r="Y7551" i="2"/>
  <c r="Z5574" i="2"/>
  <c r="Y5574" i="2"/>
  <c r="Z5670" i="2"/>
  <c r="Y5670" i="2"/>
  <c r="Z2889" i="2"/>
  <c r="Y2889" i="2"/>
  <c r="Z2931" i="2"/>
  <c r="Y2931" i="2"/>
  <c r="Z4983" i="2"/>
  <c r="Y4983" i="2"/>
  <c r="Z1853" i="2"/>
  <c r="Y1853" i="2"/>
  <c r="Z2008" i="2"/>
  <c r="Y2008" i="2"/>
  <c r="Z2073" i="2"/>
  <c r="Y2073" i="2"/>
  <c r="Z2143" i="2"/>
  <c r="Y2143" i="2"/>
  <c r="Z1850" i="2"/>
  <c r="Y1850" i="2"/>
  <c r="Z1973" i="2"/>
  <c r="Y1973" i="2"/>
  <c r="Z2062" i="2"/>
  <c r="Y2062" i="2"/>
  <c r="Z194" i="2"/>
  <c r="Y194" i="2"/>
  <c r="Z202" i="2"/>
  <c r="Y202" i="2"/>
  <c r="Z208" i="2"/>
  <c r="Y208" i="2"/>
  <c r="Z3030" i="2"/>
  <c r="Y3030" i="2"/>
  <c r="Z3239" i="2"/>
  <c r="Y3239" i="2"/>
  <c r="Z801" i="2"/>
  <c r="Y801" i="2"/>
  <c r="Z851" i="2"/>
  <c r="Y851" i="2"/>
  <c r="Z4216" i="2"/>
  <c r="Y4216" i="2"/>
  <c r="Z4312" i="2"/>
  <c r="Y4312" i="2"/>
  <c r="Z2552" i="2"/>
  <c r="Y2552" i="2"/>
  <c r="Z6306" i="2"/>
  <c r="Y6306" i="2"/>
  <c r="Z6476" i="2"/>
  <c r="Y6476" i="2"/>
  <c r="Z3831" i="2"/>
  <c r="Y3831" i="2"/>
  <c r="Z3997" i="2"/>
  <c r="Y3997" i="2"/>
  <c r="Z3150" i="2"/>
  <c r="Y3150" i="2"/>
  <c r="Z3266" i="2"/>
  <c r="Y3266" i="2"/>
  <c r="Z2872" i="2"/>
  <c r="Y2872" i="2"/>
  <c r="Z5140" i="2"/>
  <c r="Y5140" i="2"/>
  <c r="Z5318" i="2"/>
  <c r="Y5318" i="2"/>
  <c r="Z5859" i="2"/>
  <c r="Y5859" i="2"/>
  <c r="Z6058" i="2"/>
  <c r="Y6058" i="2"/>
  <c r="Z4885" i="2"/>
  <c r="Y4885" i="2"/>
  <c r="Z4999" i="2"/>
  <c r="Y4999" i="2"/>
  <c r="Z4837" i="2"/>
  <c r="Y4837" i="2"/>
  <c r="Z2804" i="2"/>
  <c r="Y2804" i="2"/>
  <c r="Z2937" i="2"/>
  <c r="Y2937" i="2"/>
  <c r="Z910" i="2"/>
  <c r="Y910" i="2"/>
  <c r="Z947" i="2"/>
  <c r="Y947" i="2"/>
  <c r="Z1697" i="2"/>
  <c r="Y1697" i="2"/>
  <c r="Z1718" i="2"/>
  <c r="Y1718" i="2"/>
  <c r="Z1844" i="2"/>
  <c r="Y1844" i="2"/>
  <c r="Z684" i="2"/>
  <c r="Y684" i="2"/>
  <c r="Z707" i="2"/>
  <c r="Y707" i="2"/>
  <c r="Z7490" i="2"/>
  <c r="Y7490" i="2"/>
  <c r="Z3918" i="2"/>
  <c r="Y3918" i="2"/>
  <c r="Z7694" i="2"/>
  <c r="Y7694" i="2"/>
  <c r="Z7788" i="2"/>
  <c r="Y7788" i="2"/>
  <c r="Z7801" i="2"/>
  <c r="Y7801" i="2"/>
  <c r="Z6401" i="2"/>
  <c r="Y6401" i="2"/>
  <c r="Z6176" i="2"/>
  <c r="Y6176" i="2"/>
  <c r="Z6429" i="2"/>
  <c r="Y6429" i="2"/>
  <c r="Z1475" i="2"/>
  <c r="Y1475" i="2"/>
  <c r="Z1498" i="2"/>
  <c r="Y1498" i="2"/>
  <c r="Z6652" i="2"/>
  <c r="Y6652" i="2"/>
  <c r="Z5400" i="2"/>
  <c r="Y5400" i="2"/>
  <c r="Z5745" i="2"/>
  <c r="Y5745" i="2"/>
  <c r="Z6805" i="2"/>
  <c r="Y6805" i="2"/>
  <c r="Z7132" i="2"/>
  <c r="Y7132" i="2"/>
  <c r="Z8230" i="2"/>
  <c r="Y8230" i="2"/>
  <c r="Z9659" i="2"/>
  <c r="Y9659" i="2"/>
  <c r="Z4198" i="2"/>
  <c r="Y4198" i="2"/>
  <c r="Z3071" i="2"/>
  <c r="Y3071" i="2"/>
  <c r="Z3252" i="2"/>
  <c r="Y3252" i="2"/>
  <c r="Z7292" i="2"/>
  <c r="Y7292" i="2"/>
  <c r="Z9668" i="2"/>
  <c r="Y9668" i="2"/>
  <c r="Z9148" i="2"/>
  <c r="Y9148" i="2"/>
  <c r="Z8527" i="2"/>
  <c r="Y8527" i="2"/>
  <c r="Z6611" i="2"/>
  <c r="Y6611" i="2"/>
  <c r="Z5135" i="2"/>
  <c r="Y5135" i="2"/>
  <c r="Z5338" i="2"/>
  <c r="Y5338" i="2"/>
  <c r="Z2120" i="2"/>
  <c r="Y2120" i="2"/>
  <c r="Z2283" i="2"/>
  <c r="Y2283" i="2"/>
  <c r="Z5587" i="2"/>
  <c r="Y5587" i="2"/>
  <c r="Z7442" i="2"/>
  <c r="Y7442" i="2"/>
  <c r="Z2408" i="2"/>
  <c r="Y2408" i="2"/>
  <c r="Z2451" i="2"/>
  <c r="Y2451" i="2"/>
  <c r="Z5419" i="2"/>
  <c r="Y5419" i="2"/>
  <c r="Z5684" i="2"/>
  <c r="Y5684" i="2"/>
  <c r="Z5306" i="2"/>
  <c r="Y5306" i="2"/>
  <c r="Z5378" i="2"/>
  <c r="Y5378" i="2"/>
  <c r="Z5181" i="2"/>
  <c r="Y5181" i="2"/>
  <c r="Z5488" i="2"/>
  <c r="Y5488" i="2"/>
  <c r="Z7196" i="2"/>
  <c r="Y7196" i="2"/>
  <c r="Z7501" i="2"/>
  <c r="Y7501" i="2"/>
  <c r="Z9314" i="2"/>
  <c r="Y9314" i="2"/>
  <c r="Z4866" i="2"/>
  <c r="Y4866" i="2"/>
  <c r="Z7478" i="2"/>
  <c r="Y7478" i="2"/>
  <c r="Z5309" i="2"/>
  <c r="Y5309" i="2"/>
  <c r="Z5375" i="2"/>
  <c r="Y5375" i="2"/>
  <c r="Z7504" i="2"/>
  <c r="Y7504" i="2"/>
  <c r="Z8337" i="2"/>
  <c r="Y8337" i="2"/>
  <c r="Z4924" i="2"/>
  <c r="Y4924" i="2"/>
  <c r="Z5043" i="2"/>
  <c r="Y5043" i="2"/>
  <c r="Z3676" i="2"/>
  <c r="Y3676" i="2"/>
  <c r="Z4133" i="2"/>
  <c r="Y4133" i="2"/>
  <c r="Z7345" i="2"/>
  <c r="Y7345" i="2"/>
  <c r="Z5833" i="2"/>
  <c r="Y5833" i="2"/>
  <c r="Z9926" i="2"/>
  <c r="Y9926" i="2"/>
  <c r="Z8350" i="2"/>
  <c r="Y8350" i="2"/>
  <c r="Z4469" i="2"/>
  <c r="Y4469" i="2"/>
  <c r="Z4664" i="2"/>
  <c r="Y4664" i="2"/>
  <c r="Z147" i="2"/>
  <c r="Y147" i="2"/>
  <c r="Z153" i="2"/>
  <c r="Y153" i="2"/>
  <c r="Z160" i="2"/>
  <c r="Y160" i="2"/>
  <c r="Z5874" i="2"/>
  <c r="Y5874" i="2"/>
  <c r="Z5124" i="2"/>
  <c r="Y5124" i="2"/>
  <c r="Z5293" i="2"/>
  <c r="Y5293" i="2"/>
  <c r="Z4555" i="2"/>
  <c r="Y4555" i="2"/>
  <c r="Z7905" i="2"/>
  <c r="Y7905" i="2"/>
  <c r="Z8060" i="2"/>
  <c r="Y8060" i="2"/>
  <c r="Z6863" i="2"/>
  <c r="Y6863" i="2"/>
  <c r="Z5195" i="2"/>
  <c r="Y5195" i="2"/>
  <c r="Z5271" i="2"/>
  <c r="Y5271" i="2"/>
  <c r="Z7319" i="2"/>
  <c r="Y7319" i="2"/>
  <c r="Z9702" i="2"/>
  <c r="Y9702" i="2"/>
  <c r="Z744" i="2"/>
  <c r="Y744" i="2"/>
  <c r="Z811" i="2"/>
  <c r="Y811" i="2"/>
  <c r="Z1617" i="2"/>
  <c r="Y1617" i="2"/>
  <c r="Z1659" i="2"/>
  <c r="Y1659" i="2"/>
  <c r="Z6147" i="2"/>
  <c r="Y6147" i="2"/>
  <c r="Z6482" i="2"/>
  <c r="Y6482" i="2"/>
  <c r="Z8984" i="2"/>
  <c r="Y8984" i="2"/>
  <c r="Z5901" i="2"/>
  <c r="Y5901" i="2"/>
  <c r="Z4755" i="2"/>
  <c r="Y4755" i="2"/>
  <c r="Z5078" i="2"/>
  <c r="Y5078" i="2"/>
  <c r="Z5480" i="2"/>
  <c r="Y5480" i="2"/>
  <c r="Z5672" i="2"/>
  <c r="Y5672" i="2"/>
  <c r="Z3956" i="2"/>
  <c r="Y3956" i="2"/>
  <c r="Z4077" i="2"/>
  <c r="Y4077" i="2"/>
  <c r="Z2803" i="2"/>
  <c r="Y2803" i="2"/>
  <c r="Z2923" i="2"/>
  <c r="Y2923" i="2"/>
  <c r="Z8945" i="2"/>
  <c r="Y8945" i="2"/>
  <c r="Z2331" i="2"/>
  <c r="Y2331" i="2"/>
  <c r="Z2372" i="2"/>
  <c r="Y2372" i="2"/>
  <c r="Z1468" i="2"/>
  <c r="Y1468" i="2"/>
  <c r="Z1490" i="2"/>
  <c r="Y1490" i="2"/>
  <c r="Z9174" i="2"/>
  <c r="Y9174" i="2"/>
  <c r="Z9245" i="2"/>
  <c r="Y9245" i="2"/>
  <c r="Z3622" i="2"/>
  <c r="Y3622" i="2"/>
  <c r="Z8202" i="2"/>
  <c r="Y8202" i="2"/>
  <c r="Z9596" i="2"/>
  <c r="Y9596" i="2"/>
  <c r="Z7434" i="2"/>
  <c r="Y7434" i="2"/>
  <c r="Z5545" i="2"/>
  <c r="Y5545" i="2"/>
  <c r="Z5744" i="2"/>
  <c r="Y5744" i="2"/>
  <c r="Z6766" i="2"/>
  <c r="Y6766" i="2"/>
  <c r="Z7907" i="2"/>
  <c r="Y7907" i="2"/>
  <c r="Z8133" i="2"/>
  <c r="Y8133" i="2"/>
  <c r="Z9013" i="2"/>
  <c r="Y9013" i="2"/>
  <c r="Z9145" i="2"/>
  <c r="Y9145" i="2"/>
  <c r="Z3812" i="2"/>
  <c r="Y3812" i="2"/>
  <c r="Z4074" i="2"/>
  <c r="Y4074" i="2"/>
  <c r="Z2174" i="2"/>
  <c r="Y2174" i="2"/>
  <c r="Z2292" i="2"/>
  <c r="Y2292" i="2"/>
  <c r="Z5013" i="2"/>
  <c r="Y5013" i="2"/>
  <c r="Z2400" i="2"/>
  <c r="Y2400" i="2"/>
  <c r="Z2439" i="2"/>
  <c r="Y2439" i="2"/>
  <c r="Z2484" i="2"/>
  <c r="Y2484" i="2"/>
  <c r="Z6956" i="2"/>
  <c r="Y6956" i="2"/>
  <c r="Z7163" i="2"/>
  <c r="Y7163" i="2"/>
  <c r="Z4563" i="2"/>
  <c r="Y4563" i="2"/>
  <c r="Z4665" i="2"/>
  <c r="Y4665" i="2"/>
  <c r="Z3898" i="2"/>
  <c r="Y3898" i="2"/>
  <c r="Z1328" i="2"/>
  <c r="Y1328" i="2"/>
  <c r="Z1418" i="2"/>
  <c r="Y1418" i="2"/>
  <c r="Z6997" i="2"/>
  <c r="Y6997" i="2"/>
  <c r="Z9607" i="2"/>
  <c r="Y9607" i="2"/>
  <c r="Z9833" i="2"/>
  <c r="Y9833" i="2"/>
  <c r="Z9665" i="2"/>
  <c r="Y9665" i="2"/>
  <c r="Z3570" i="2"/>
  <c r="Y3570" i="2"/>
  <c r="Z8438" i="2"/>
  <c r="Y8438" i="2"/>
  <c r="Z8742" i="2"/>
  <c r="Y8742" i="2"/>
  <c r="Z9929" i="2"/>
  <c r="Y9929" i="2"/>
  <c r="Z1734" i="2"/>
  <c r="Y1734" i="2"/>
  <c r="Z1832" i="2"/>
  <c r="Y1832" i="2"/>
  <c r="Z8077" i="2"/>
  <c r="Y8077" i="2"/>
  <c r="Z7261" i="2"/>
  <c r="Y7261" i="2"/>
  <c r="Z7526" i="2"/>
  <c r="Y7526" i="2"/>
  <c r="Z6625" i="2"/>
  <c r="Y6625" i="2"/>
  <c r="Z6827" i="2"/>
  <c r="Y6827" i="2"/>
  <c r="Z3323" i="2"/>
  <c r="Y3323" i="2"/>
  <c r="Z3408" i="2"/>
  <c r="Y3408" i="2"/>
  <c r="Z4394" i="2"/>
  <c r="Y4394" i="2"/>
  <c r="Z4622" i="2"/>
  <c r="Y4622" i="2"/>
  <c r="Z9291" i="2"/>
  <c r="Y9291" i="2"/>
  <c r="Z8160" i="2"/>
  <c r="Y8160" i="2"/>
  <c r="Z8357" i="2"/>
  <c r="Y8357" i="2"/>
  <c r="Z8831" i="2"/>
  <c r="Y8831" i="2"/>
  <c r="Z3149" i="2"/>
  <c r="Y3149" i="2"/>
  <c r="Z7007" i="2"/>
  <c r="Y7007" i="2"/>
  <c r="Z7805" i="2"/>
  <c r="Y7805" i="2"/>
  <c r="Z5887" i="2"/>
  <c r="Y5887" i="2"/>
  <c r="Z6046" i="2"/>
  <c r="Y6046" i="2"/>
  <c r="Z6408" i="2"/>
  <c r="Y6408" i="2"/>
  <c r="Z5785" i="2"/>
  <c r="Y5785" i="2"/>
  <c r="Z6051" i="2"/>
  <c r="Y6051" i="2"/>
  <c r="Z5831" i="2"/>
  <c r="Y5831" i="2"/>
  <c r="Z9141" i="2"/>
  <c r="Y9141" i="2"/>
  <c r="Z4136" i="2"/>
  <c r="Y4136" i="2"/>
  <c r="Z7647" i="2"/>
  <c r="Y7647" i="2"/>
  <c r="Z9094" i="2"/>
  <c r="Y9094" i="2"/>
  <c r="Z9768" i="2"/>
  <c r="Y9768" i="2"/>
  <c r="Z6008" i="2"/>
  <c r="Y6008" i="2"/>
  <c r="Z7224" i="2"/>
  <c r="Y7224" i="2"/>
  <c r="Z6839" i="2"/>
  <c r="Y6839" i="2"/>
  <c r="Z4202" i="2"/>
  <c r="Y4202" i="2"/>
  <c r="Z4364" i="2"/>
  <c r="Y4364" i="2"/>
  <c r="Z6025" i="2"/>
  <c r="Y6025" i="2"/>
  <c r="Z2342" i="2"/>
  <c r="Y2342" i="2"/>
  <c r="Z6861" i="2"/>
  <c r="Y6861" i="2"/>
  <c r="Z4676" i="2"/>
  <c r="Y4676" i="2"/>
  <c r="Z4871" i="2"/>
  <c r="Y4871" i="2"/>
  <c r="Z1459" i="2"/>
  <c r="Y1459" i="2"/>
  <c r="Z1514" i="2"/>
  <c r="Y1514" i="2"/>
  <c r="Z7976" i="2"/>
  <c r="Y7976" i="2"/>
  <c r="Z6134" i="2"/>
  <c r="Y6134" i="2"/>
  <c r="Z6447" i="2"/>
  <c r="Y6447" i="2"/>
  <c r="Z6310" i="2"/>
  <c r="Y6310" i="2"/>
  <c r="Z6722" i="2"/>
  <c r="Y6722" i="2"/>
  <c r="Z5186" i="2"/>
  <c r="Y5186" i="2"/>
  <c r="Z5268" i="2"/>
  <c r="Y5268" i="2"/>
  <c r="Z6257" i="2"/>
  <c r="Y6257" i="2"/>
  <c r="Z9009" i="2"/>
  <c r="Y9009" i="2"/>
  <c r="Z9127" i="2"/>
  <c r="Y9127" i="2"/>
  <c r="Z6039" i="2"/>
  <c r="Y6039" i="2"/>
  <c r="Z9760" i="2"/>
  <c r="Y9760" i="2"/>
  <c r="Z8495" i="2"/>
  <c r="Y8495" i="2"/>
  <c r="Z7232" i="2"/>
  <c r="Y7232" i="2"/>
  <c r="Z7511" i="2"/>
  <c r="Y7511" i="2"/>
  <c r="Z7715" i="2"/>
  <c r="Y7715" i="2"/>
  <c r="Z7325" i="2"/>
  <c r="Y7325" i="2"/>
  <c r="Z5783" i="2"/>
  <c r="Y5783" i="2"/>
  <c r="Z5924" i="2"/>
  <c r="Y5924" i="2"/>
  <c r="Z1746" i="2"/>
  <c r="Y1746" i="2"/>
  <c r="Z1778" i="2"/>
  <c r="Y1778" i="2"/>
  <c r="Z6197" i="2"/>
  <c r="Y6197" i="2"/>
  <c r="Z8556" i="2"/>
  <c r="Y8556" i="2"/>
  <c r="Z8693" i="2"/>
  <c r="Y8693" i="2"/>
  <c r="Z8632" i="2"/>
  <c r="Y8632" i="2"/>
  <c r="Z7285" i="2"/>
  <c r="Y7285" i="2"/>
  <c r="Z7448" i="2"/>
  <c r="Y7448" i="2"/>
  <c r="Z1344" i="2"/>
  <c r="Y1344" i="2"/>
  <c r="Z1422" i="2"/>
  <c r="Y1422" i="2"/>
  <c r="Z9733" i="2"/>
  <c r="Y9733" i="2"/>
  <c r="Z8598" i="2"/>
  <c r="Y8598" i="2"/>
  <c r="Z9327" i="2"/>
  <c r="Y9327" i="2"/>
  <c r="Z263" i="2"/>
  <c r="Y263" i="2"/>
  <c r="Z273" i="2"/>
  <c r="Y273" i="2"/>
  <c r="Z288" i="2"/>
  <c r="Y288" i="2"/>
  <c r="Z309" i="2"/>
  <c r="Y309" i="2"/>
  <c r="Z7348" i="2"/>
  <c r="Y7348" i="2"/>
  <c r="Z4686" i="2"/>
  <c r="Y4686" i="2"/>
  <c r="Z5031" i="2"/>
  <c r="Y5031" i="2"/>
  <c r="Z7598" i="2"/>
  <c r="Y7598" i="2"/>
  <c r="Z7613" i="2"/>
  <c r="Y7613" i="2"/>
  <c r="Z7716" i="2"/>
  <c r="Y7716" i="2"/>
  <c r="Z8146" i="2"/>
  <c r="Y8146" i="2"/>
  <c r="Z9587" i="2"/>
  <c r="Y9587" i="2"/>
  <c r="Z7602" i="2"/>
  <c r="Y7602" i="2"/>
  <c r="Z9208" i="2"/>
  <c r="Y9208" i="2"/>
  <c r="Z8239" i="2"/>
  <c r="Y8239" i="2"/>
  <c r="Z8359" i="2"/>
  <c r="Y8359" i="2"/>
  <c r="Z8803" i="2"/>
  <c r="Y8803" i="2"/>
  <c r="Z8366" i="2"/>
  <c r="Y8366" i="2"/>
  <c r="Z733" i="2"/>
  <c r="Y733" i="2"/>
  <c r="Z791" i="2"/>
  <c r="Y791" i="2"/>
  <c r="Z836" i="2"/>
  <c r="Y836" i="2"/>
  <c r="Z596" i="2"/>
  <c r="Y596" i="2"/>
  <c r="Z608" i="2"/>
  <c r="Y608" i="2"/>
  <c r="Z639" i="2"/>
  <c r="Y639" i="2"/>
  <c r="Z6606" i="2"/>
  <c r="Y6606" i="2"/>
  <c r="Z6990" i="2"/>
  <c r="Y6990" i="2"/>
  <c r="Z8500" i="2"/>
  <c r="Y8500" i="2"/>
  <c r="Z7295" i="2"/>
  <c r="Y7295" i="2"/>
  <c r="Z5629" i="2"/>
  <c r="Y5629" i="2"/>
  <c r="Z264" i="2"/>
  <c r="Y264" i="2"/>
  <c r="Z274" i="2"/>
  <c r="Y274" i="2"/>
  <c r="Z314" i="2"/>
  <c r="Y314" i="2"/>
  <c r="Z3304" i="2"/>
  <c r="Y3304" i="2"/>
  <c r="Z3439" i="2"/>
  <c r="Y3439" i="2"/>
  <c r="Z3210" i="2"/>
  <c r="Y3210" i="2"/>
  <c r="Z3286" i="2"/>
  <c r="Y3286" i="2"/>
  <c r="Z4712" i="2"/>
  <c r="Y4712" i="2"/>
  <c r="Z6542" i="2"/>
  <c r="Y6542" i="2"/>
  <c r="Z6728" i="2"/>
  <c r="Y6728" i="2"/>
  <c r="Z7690" i="2"/>
  <c r="Y7690" i="2"/>
  <c r="Z504" i="2"/>
  <c r="Y504" i="2"/>
  <c r="Z530" i="2"/>
  <c r="Y530" i="2"/>
  <c r="Z3820" i="2"/>
  <c r="Y3820" i="2"/>
  <c r="Z9108" i="2"/>
  <c r="Y9108" i="2"/>
  <c r="Z85" i="2"/>
  <c r="Y85" i="2"/>
  <c r="Z89" i="2"/>
  <c r="Y89" i="2"/>
  <c r="Z93" i="2"/>
  <c r="Y93" i="2"/>
  <c r="Z9824" i="2"/>
  <c r="Y9824" i="2"/>
  <c r="Z1273" i="2"/>
  <c r="Y1273" i="2"/>
  <c r="Z1342" i="2"/>
  <c r="Y1342" i="2"/>
  <c r="Z2358" i="2"/>
  <c r="Y2358" i="2"/>
  <c r="Z8991" i="2"/>
  <c r="Y8991" i="2"/>
  <c r="Z9025" i="2"/>
  <c r="Y9025" i="2"/>
  <c r="Z5219" i="2"/>
  <c r="Y5219" i="2"/>
  <c r="Z5472" i="2"/>
  <c r="Y5472" i="2"/>
  <c r="Z9718" i="2"/>
  <c r="Y9718" i="2"/>
  <c r="Z4459" i="2"/>
  <c r="Y4459" i="2"/>
  <c r="Z5421" i="2"/>
  <c r="Y5421" i="2"/>
  <c r="Z6319" i="2"/>
  <c r="Y6319" i="2"/>
  <c r="Z8394" i="2"/>
  <c r="Y8394" i="2"/>
  <c r="Z1805" i="2"/>
  <c r="Y1805" i="2"/>
  <c r="Z2320" i="2"/>
  <c r="Y2320" i="2"/>
  <c r="Z5073" i="2"/>
  <c r="Y5073" i="2"/>
  <c r="Z6229" i="2"/>
  <c r="Y6229" i="2"/>
  <c r="Z5594" i="2"/>
  <c r="Y5594" i="2"/>
  <c r="Z5774" i="2"/>
  <c r="Y5774" i="2"/>
  <c r="Z8577" i="2"/>
  <c r="Y8577" i="2"/>
  <c r="Z7040" i="2"/>
  <c r="Y7040" i="2"/>
  <c r="Z3005" i="2"/>
  <c r="Y3005" i="2"/>
  <c r="Z3139" i="2"/>
  <c r="Y3139" i="2"/>
  <c r="Z4001" i="2"/>
  <c r="Y4001" i="2"/>
  <c r="Z725" i="2"/>
  <c r="Y725" i="2"/>
  <c r="Z787" i="2"/>
  <c r="Y787" i="2"/>
  <c r="Z7809" i="2"/>
  <c r="Y7809" i="2"/>
  <c r="Z5761" i="2"/>
  <c r="Y5761" i="2"/>
  <c r="Z6558" i="2"/>
  <c r="Y6558" i="2"/>
  <c r="Z6304" i="2"/>
  <c r="Y6304" i="2"/>
  <c r="Z4300" i="2"/>
  <c r="Y4300" i="2"/>
  <c r="Z1381" i="2"/>
  <c r="Y1381" i="2"/>
  <c r="Z1710" i="2"/>
  <c r="Y1710" i="2"/>
  <c r="Z5628" i="2"/>
  <c r="Y5628" i="2"/>
  <c r="Z6133" i="2"/>
  <c r="Y6133" i="2"/>
  <c r="Z8331" i="2"/>
  <c r="Y8331" i="2"/>
  <c r="Z8469" i="2"/>
  <c r="Y8469" i="2"/>
  <c r="Z7148" i="2"/>
  <c r="Y7148" i="2"/>
  <c r="Z8061" i="2"/>
  <c r="Y8061" i="2"/>
  <c r="Z560" i="2"/>
  <c r="Y560" i="2"/>
  <c r="Z593" i="2"/>
  <c r="Y593" i="2"/>
  <c r="Z628" i="2"/>
  <c r="Y628" i="2"/>
  <c r="Z9454" i="2"/>
  <c r="Y9454" i="2"/>
  <c r="Z5563" i="2"/>
  <c r="Y5563" i="2"/>
  <c r="Z6773" i="2"/>
  <c r="Y6773" i="2"/>
  <c r="Z1170" i="2"/>
  <c r="Y1170" i="2"/>
  <c r="Z1212" i="2"/>
  <c r="Y1212" i="2"/>
  <c r="Z2945" i="2"/>
  <c r="Y2945" i="2"/>
  <c r="Z3317" i="2"/>
  <c r="Y3317" i="2"/>
  <c r="Z3340" i="2"/>
  <c r="Y3340" i="2"/>
  <c r="Z7503" i="2"/>
  <c r="Y7503" i="2"/>
  <c r="Z9735" i="2"/>
  <c r="Y9735" i="2"/>
  <c r="Z4124" i="2"/>
  <c r="Y4124" i="2"/>
  <c r="Z4257" i="2"/>
  <c r="Y4257" i="2"/>
  <c r="Z6796" i="2"/>
  <c r="Y6796" i="2"/>
  <c r="Z9819" i="2"/>
  <c r="Y9819" i="2"/>
  <c r="Z8818" i="2"/>
  <c r="Y8818" i="2"/>
  <c r="Z5647" i="2"/>
  <c r="Y5647" i="2"/>
  <c r="Z3790" i="2"/>
  <c r="Y3790" i="2"/>
  <c r="Z3942" i="2"/>
  <c r="Y3942" i="2"/>
  <c r="Z6658" i="2"/>
  <c r="Y6658" i="2"/>
  <c r="Z6752" i="2"/>
  <c r="Y6752" i="2"/>
  <c r="Z3259" i="2"/>
  <c r="Y3259" i="2"/>
  <c r="Z7861" i="2"/>
  <c r="Y7861" i="2"/>
  <c r="Z4336" i="2"/>
  <c r="Y4336" i="2"/>
  <c r="Z3851" i="2"/>
  <c r="Y3851" i="2"/>
  <c r="Z4009" i="2"/>
  <c r="Y4009" i="2"/>
  <c r="Z8420" i="2"/>
  <c r="Y8420" i="2"/>
  <c r="Z7525" i="2"/>
  <c r="Y7525" i="2"/>
  <c r="Z8052" i="2"/>
  <c r="Y8052" i="2"/>
  <c r="Z8955" i="2"/>
  <c r="Y8955" i="2"/>
  <c r="Z7739" i="2"/>
  <c r="Y7739" i="2"/>
  <c r="Z8860" i="2"/>
  <c r="Y8860" i="2"/>
  <c r="Z7082" i="2"/>
  <c r="Y7082" i="2"/>
  <c r="Z1071" i="2"/>
  <c r="Y1071" i="2"/>
  <c r="Z1138" i="2"/>
  <c r="Y1138" i="2"/>
  <c r="Z9092" i="2"/>
  <c r="Y9092" i="2"/>
  <c r="Z3333" i="2"/>
  <c r="Y3333" i="2"/>
  <c r="Z3438" i="2"/>
  <c r="Y3438" i="2"/>
  <c r="Z9346" i="2"/>
  <c r="Y9346" i="2"/>
  <c r="Z6701" i="2"/>
  <c r="Y6701" i="2"/>
  <c r="Z2978" i="2"/>
  <c r="Y2978" i="2"/>
  <c r="Z3086" i="2"/>
  <c r="Y3086" i="2"/>
  <c r="Z6974" i="2"/>
  <c r="Y6974" i="2"/>
  <c r="Z4806" i="2"/>
  <c r="Y4806" i="2"/>
  <c r="Z5055" i="2"/>
  <c r="Y5055" i="2"/>
  <c r="Z5904" i="2"/>
  <c r="Y5904" i="2"/>
  <c r="Z4914" i="2"/>
  <c r="Y4914" i="2"/>
  <c r="Z5237" i="2"/>
  <c r="Y5237" i="2"/>
  <c r="Z5353" i="2"/>
  <c r="Y5353" i="2"/>
  <c r="Z7468" i="2"/>
  <c r="Y7468" i="2"/>
  <c r="Z9164" i="2"/>
  <c r="Y9164" i="2"/>
  <c r="Z1240" i="2"/>
  <c r="Y1240" i="2"/>
  <c r="Z1253" i="2"/>
  <c r="Y1253" i="2"/>
  <c r="Z6246" i="2"/>
  <c r="Y6246" i="2"/>
  <c r="Z6420" i="2"/>
  <c r="Y6420" i="2"/>
  <c r="Z6585" i="2"/>
  <c r="Y6585" i="2"/>
  <c r="Z6777" i="2"/>
  <c r="Y6777" i="2"/>
  <c r="Z3147" i="2"/>
  <c r="Y3147" i="2"/>
  <c r="Z9363" i="2"/>
  <c r="Y9363" i="2"/>
  <c r="Z7343" i="2"/>
  <c r="Y7343" i="2"/>
  <c r="Z9376" i="2"/>
  <c r="Y9376" i="2"/>
  <c r="Z8656" i="2"/>
  <c r="Y8656" i="2"/>
  <c r="Z6369" i="2"/>
  <c r="Y6369" i="2"/>
  <c r="Z1057" i="2"/>
  <c r="Y1057" i="2"/>
  <c r="Z1101" i="2"/>
  <c r="Y1101" i="2"/>
  <c r="Z1157" i="2"/>
  <c r="Y1157" i="2"/>
  <c r="Z4191" i="2"/>
  <c r="Y4191" i="2"/>
  <c r="Z9749" i="2"/>
  <c r="Y9749" i="2"/>
  <c r="Z7375" i="2"/>
  <c r="Y7375" i="2"/>
  <c r="Z7497" i="2"/>
  <c r="Y7497" i="2"/>
  <c r="Z2799" i="2"/>
  <c r="Y2799" i="2"/>
  <c r="Z2838" i="2"/>
  <c r="Y2838" i="2"/>
  <c r="Z3641" i="2"/>
  <c r="Y3641" i="2"/>
  <c r="Z8198" i="2"/>
  <c r="Y8198" i="2"/>
  <c r="Z8255" i="2"/>
  <c r="Y8255" i="2"/>
  <c r="Z8221" i="2"/>
  <c r="Y8221" i="2"/>
  <c r="Z7837" i="2"/>
  <c r="Y7837" i="2"/>
  <c r="Z8123" i="2"/>
  <c r="Y8123" i="2"/>
  <c r="Z8623" i="2"/>
  <c r="Y8623" i="2"/>
  <c r="Z5631" i="2"/>
  <c r="Y5631" i="2"/>
  <c r="Z4123" i="2"/>
  <c r="Y4123" i="2"/>
  <c r="Z4263" i="2"/>
  <c r="Y4263" i="2"/>
  <c r="Z4367" i="2"/>
  <c r="Y4367" i="2"/>
  <c r="Z3350" i="2"/>
  <c r="Y3350" i="2"/>
  <c r="Z3470" i="2"/>
  <c r="Y3470" i="2"/>
  <c r="Z8416" i="2"/>
  <c r="Y8416" i="2"/>
  <c r="Z6154" i="2"/>
  <c r="Y6154" i="2"/>
  <c r="Z6292" i="2"/>
  <c r="Y6292" i="2"/>
  <c r="Z9507" i="2"/>
  <c r="Y9507" i="2"/>
  <c r="Z5813" i="2"/>
  <c r="Y5813" i="2"/>
  <c r="Z6884" i="2"/>
  <c r="Y6884" i="2"/>
  <c r="Z7137" i="2"/>
  <c r="Y7137" i="2"/>
  <c r="Z5996" i="2"/>
  <c r="Y5996" i="2"/>
  <c r="Z2772" i="2"/>
  <c r="Y2772" i="2"/>
  <c r="Z2862" i="2"/>
  <c r="Y2862" i="2"/>
  <c r="Z2722" i="2"/>
  <c r="Y2722" i="2"/>
  <c r="Z2884" i="2"/>
  <c r="Y2884" i="2"/>
  <c r="Z7874" i="2"/>
  <c r="Y7874" i="2"/>
  <c r="Z8007" i="2"/>
  <c r="Y8007" i="2"/>
  <c r="Z8067" i="2"/>
  <c r="Y8067" i="2"/>
  <c r="Z5606" i="2"/>
  <c r="Y5606" i="2"/>
  <c r="Z5759" i="2"/>
  <c r="Y5759" i="2"/>
  <c r="Z9769" i="2"/>
  <c r="Y9769" i="2"/>
  <c r="Z1223" i="2"/>
  <c r="Y1223" i="2"/>
  <c r="Z1287" i="2"/>
  <c r="Y1287" i="2"/>
  <c r="Z7436" i="2"/>
  <c r="Y7436" i="2"/>
  <c r="Z4567" i="2"/>
  <c r="Y4567" i="2"/>
  <c r="Z8393" i="2"/>
  <c r="Y8393" i="2"/>
  <c r="Z8928" i="2"/>
  <c r="Y8928" i="2"/>
  <c r="Z8969" i="2"/>
  <c r="Y8969" i="2"/>
  <c r="Z9333" i="2"/>
  <c r="Y9333" i="2"/>
  <c r="Z8110" i="2"/>
  <c r="Y8110" i="2"/>
  <c r="Z5565" i="2"/>
  <c r="Y5565" i="2"/>
  <c r="Z5765" i="2"/>
  <c r="Y5765" i="2"/>
  <c r="Z3289" i="2"/>
  <c r="Y3289" i="2"/>
  <c r="Z3493" i="2"/>
  <c r="Y3493" i="2"/>
  <c r="Z9591" i="2"/>
  <c r="Y9591" i="2"/>
  <c r="Z4923" i="2"/>
  <c r="Y4923" i="2"/>
  <c r="Z7623" i="2"/>
  <c r="Y7623" i="2"/>
  <c r="Z7784" i="2"/>
  <c r="Y7784" i="2"/>
  <c r="Z9935" i="2"/>
  <c r="Y9935" i="2"/>
  <c r="Z3342" i="2"/>
  <c r="Y3342" i="2"/>
  <c r="Z3402" i="2"/>
  <c r="Y3402" i="2"/>
  <c r="Z7633" i="2"/>
  <c r="Y7633" i="2"/>
  <c r="Z7023" i="2"/>
  <c r="Y7023" i="2"/>
  <c r="Z9766" i="2"/>
  <c r="Y9766" i="2"/>
  <c r="Z5397" i="2"/>
  <c r="Y5397" i="2"/>
  <c r="Z5716" i="2"/>
  <c r="Y5716" i="2"/>
  <c r="Z8910" i="2"/>
  <c r="Y8910" i="2"/>
  <c r="Z1725" i="2"/>
  <c r="Y1725" i="2"/>
  <c r="Z6155" i="2"/>
  <c r="Y6155" i="2"/>
  <c r="Z6419" i="2"/>
  <c r="Y6419" i="2"/>
  <c r="Z8654" i="2"/>
  <c r="Y8654" i="2"/>
  <c r="Z2971" i="2"/>
  <c r="Y2971" i="2"/>
  <c r="Z3157" i="2"/>
  <c r="Y3157" i="2"/>
  <c r="Z3267" i="2"/>
  <c r="Y3267" i="2"/>
  <c r="Z7156" i="2"/>
  <c r="Y7156" i="2"/>
  <c r="Z1958" i="2"/>
  <c r="Y1958" i="2"/>
  <c r="Z2051" i="2"/>
  <c r="Y2051" i="2"/>
  <c r="Z7061" i="2"/>
  <c r="Y7061" i="2"/>
  <c r="Z8347" i="2"/>
  <c r="Y8347" i="2"/>
  <c r="Z3435" i="2"/>
  <c r="Y3435" i="2"/>
  <c r="Z4799" i="2"/>
  <c r="Y4799" i="2"/>
  <c r="Z4867" i="2"/>
  <c r="Y4867" i="2"/>
  <c r="Z5656" i="2"/>
  <c r="Y5656" i="2"/>
  <c r="Z6962" i="2"/>
  <c r="Y6962" i="2"/>
  <c r="Z5252" i="2"/>
  <c r="Y5252" i="2"/>
  <c r="Z8570" i="2"/>
  <c r="Y8570" i="2"/>
  <c r="Z9548" i="2"/>
  <c r="Y9548" i="2"/>
  <c r="Z717" i="2"/>
  <c r="Y717" i="2"/>
  <c r="Z824" i="2"/>
  <c r="Y824" i="2"/>
  <c r="Z844" i="2"/>
  <c r="Y844" i="2"/>
  <c r="Z5941" i="2"/>
  <c r="Y5941" i="2"/>
  <c r="Z6119" i="2"/>
  <c r="Y6119" i="2"/>
  <c r="Z7604" i="2"/>
  <c r="Y7604" i="2"/>
  <c r="Z8305" i="2"/>
  <c r="Y8305" i="2"/>
  <c r="Z9550" i="2"/>
  <c r="Y9550" i="2"/>
  <c r="Z8148" i="2"/>
  <c r="Y8148" i="2"/>
  <c r="Z4159" i="2"/>
  <c r="Y4159" i="2"/>
  <c r="Z4347" i="2"/>
  <c r="Y4347" i="2"/>
  <c r="Z6764" i="2"/>
  <c r="Y6764" i="2"/>
  <c r="Z5216" i="2"/>
  <c r="Y5216" i="2"/>
  <c r="Z5340" i="2"/>
  <c r="Y5340" i="2"/>
  <c r="Z5630" i="2"/>
  <c r="Y5630" i="2"/>
  <c r="Z5172" i="2"/>
  <c r="Y5172" i="2"/>
  <c r="Z5373" i="2"/>
  <c r="Y5373" i="2"/>
  <c r="Z6336" i="2"/>
  <c r="Y6336" i="2"/>
  <c r="Z9646" i="2"/>
  <c r="Y9646" i="2"/>
  <c r="Z3140" i="2"/>
  <c r="Y3140" i="2"/>
  <c r="Z3270" i="2"/>
  <c r="Y3270" i="2"/>
  <c r="Z9501" i="2"/>
  <c r="Y9501" i="2"/>
  <c r="Z9296" i="2"/>
  <c r="Y9296" i="2"/>
  <c r="Z4681" i="2"/>
  <c r="Y4681" i="2"/>
  <c r="Z4921" i="2"/>
  <c r="Y4921" i="2"/>
  <c r="Z9829" i="2"/>
  <c r="Y9829" i="2"/>
  <c r="Z8294" i="2"/>
  <c r="Y8294" i="2"/>
  <c r="Z3891" i="2"/>
  <c r="Y3891" i="2"/>
  <c r="Z3922" i="2"/>
  <c r="Y3922" i="2"/>
  <c r="Z9497" i="2"/>
  <c r="Y9497" i="2"/>
  <c r="Z3079" i="2"/>
  <c r="Y3079" i="2"/>
  <c r="Z3256" i="2"/>
  <c r="Y3256" i="2"/>
  <c r="Z8213" i="2"/>
  <c r="Y8213" i="2"/>
  <c r="Z9256" i="2"/>
  <c r="Y9256" i="2"/>
  <c r="Z9539" i="2"/>
  <c r="Y9539" i="2"/>
  <c r="Z8352" i="2"/>
  <c r="Y8352" i="2"/>
  <c r="Z2595" i="2"/>
  <c r="Y2595" i="2"/>
  <c r="Z4424" i="2"/>
  <c r="Y4424" i="2"/>
  <c r="Z4582" i="2"/>
  <c r="Y4582" i="2"/>
  <c r="Z5893" i="2"/>
  <c r="Y5893" i="2"/>
  <c r="Z6121" i="2"/>
  <c r="Y6121" i="2"/>
  <c r="Z2268" i="2"/>
  <c r="Y2268" i="2"/>
  <c r="Z9083" i="2"/>
  <c r="Y9083" i="2"/>
  <c r="Z6305" i="2"/>
  <c r="Y6305" i="2"/>
  <c r="Z9624" i="2"/>
  <c r="Y9624" i="2"/>
  <c r="Z9248" i="2"/>
  <c r="Y9248" i="2"/>
  <c r="Z5251" i="2"/>
  <c r="Y5251" i="2"/>
  <c r="Z2953" i="2"/>
  <c r="Y2953" i="2"/>
  <c r="Z3136" i="2"/>
  <c r="Y3136" i="2"/>
  <c r="Z5789" i="2"/>
  <c r="Y5789" i="2"/>
  <c r="Z6045" i="2"/>
  <c r="Y6045" i="2"/>
  <c r="Z4493" i="2"/>
  <c r="Y4493" i="2"/>
  <c r="Z4607" i="2"/>
  <c r="Y4607" i="2"/>
  <c r="Z3199" i="2"/>
  <c r="Y3199" i="2"/>
  <c r="Z6487" i="2"/>
  <c r="Y6487" i="2"/>
  <c r="Z6702" i="2"/>
  <c r="Y6702" i="2"/>
  <c r="Z8565" i="2"/>
  <c r="Y8565" i="2"/>
  <c r="Z4873" i="2"/>
  <c r="Y4873" i="2"/>
  <c r="Z5074" i="2"/>
  <c r="Y5074" i="2"/>
  <c r="Z8669" i="2"/>
  <c r="Y8669" i="2"/>
  <c r="Z3888" i="2"/>
  <c r="Y3888" i="2"/>
  <c r="Z4675" i="2"/>
  <c r="Y4675" i="2"/>
  <c r="Z4901" i="2"/>
  <c r="Y4901" i="2"/>
  <c r="Z4711" i="2"/>
  <c r="Y4711" i="2"/>
  <c r="Z5051" i="2"/>
  <c r="Y5051" i="2"/>
  <c r="Z2802" i="2"/>
  <c r="Y2802" i="2"/>
  <c r="Z7221" i="2"/>
  <c r="Y7221" i="2"/>
  <c r="Z7367" i="2"/>
  <c r="Y7367" i="2"/>
  <c r="Z7851" i="2"/>
  <c r="Y7851" i="2"/>
  <c r="Z3783" i="2"/>
  <c r="Y3783" i="2"/>
  <c r="Z3998" i="2"/>
  <c r="Y3998" i="2"/>
  <c r="Z7383" i="2"/>
  <c r="Y7383" i="2"/>
  <c r="Z3605" i="2"/>
  <c r="Y3605" i="2"/>
  <c r="Z3724" i="2"/>
  <c r="Y3724" i="2"/>
  <c r="Z6579" i="2"/>
  <c r="Y6579" i="2"/>
  <c r="Z6725" i="2"/>
  <c r="Y6725" i="2"/>
  <c r="Z8464" i="2"/>
  <c r="Y8464" i="2"/>
  <c r="Z3294" i="2"/>
  <c r="Y3294" i="2"/>
  <c r="Z3461" i="2"/>
  <c r="Y3461" i="2"/>
  <c r="Z3969" i="2"/>
  <c r="Y3969" i="2"/>
  <c r="Z4396" i="2"/>
  <c r="Y4396" i="2"/>
  <c r="Z4660" i="2"/>
  <c r="Y4660" i="2"/>
  <c r="Z7572" i="2"/>
  <c r="Y7572" i="2"/>
  <c r="Z9016" i="2"/>
  <c r="Y9016" i="2"/>
  <c r="Z9166" i="2"/>
  <c r="Y9166" i="2"/>
  <c r="Z6948" i="2"/>
  <c r="Y6948" i="2"/>
  <c r="Z9375" i="2"/>
  <c r="Y9375" i="2"/>
  <c r="Z6643" i="2"/>
  <c r="Y6643" i="2"/>
  <c r="Z4141" i="2"/>
  <c r="Y4141" i="2"/>
  <c r="Z4331" i="2"/>
  <c r="Y4331" i="2"/>
  <c r="Z3933" i="2"/>
  <c r="Y3933" i="2"/>
  <c r="Z4063" i="2"/>
  <c r="Y4063" i="2"/>
  <c r="Z3129" i="2"/>
  <c r="Y3129" i="2"/>
  <c r="Z8578" i="2"/>
  <c r="Y8578" i="2"/>
  <c r="Z8908" i="2"/>
  <c r="Y8908" i="2"/>
  <c r="Z4753" i="2"/>
  <c r="Y4753" i="2"/>
  <c r="Z9481" i="2"/>
  <c r="Y9481" i="2"/>
  <c r="Z5719" i="2"/>
  <c r="Y5719" i="2"/>
  <c r="Z9545" i="2"/>
  <c r="Y9545" i="2"/>
  <c r="Z9449" i="2"/>
  <c r="Y9449" i="2"/>
  <c r="Z6930" i="2"/>
  <c r="Y6930" i="2"/>
  <c r="Z4741" i="2"/>
  <c r="Y4741" i="2"/>
  <c r="Z5152" i="2"/>
  <c r="Y5152" i="2"/>
  <c r="Z5354" i="2"/>
  <c r="Y5354" i="2"/>
  <c r="Z4946" i="2"/>
  <c r="Y4946" i="2"/>
  <c r="Z2508" i="2"/>
  <c r="Y2508" i="2"/>
  <c r="Z2592" i="2"/>
  <c r="Y2592" i="2"/>
  <c r="Z5167" i="2"/>
  <c r="Y5167" i="2"/>
  <c r="Z5254" i="2"/>
  <c r="Y5254" i="2"/>
  <c r="Z8028" i="2"/>
  <c r="Y8028" i="2"/>
  <c r="Z8310" i="2"/>
  <c r="Y8310" i="2"/>
  <c r="Z4314" i="2"/>
  <c r="Y4314" i="2"/>
  <c r="Z3613" i="2"/>
  <c r="Y3613" i="2"/>
  <c r="Z3698" i="2"/>
  <c r="Y3698" i="2"/>
  <c r="Z4907" i="2"/>
  <c r="Y4907" i="2"/>
  <c r="Z5065" i="2"/>
  <c r="Y5065" i="2"/>
  <c r="Z7435" i="2"/>
  <c r="Y7435" i="2"/>
  <c r="Z9075" i="2"/>
  <c r="Y9075" i="2"/>
  <c r="Z7280" i="2"/>
  <c r="Y7280" i="2"/>
  <c r="Z7519" i="2"/>
  <c r="Y7519" i="2"/>
  <c r="Z6360" i="2"/>
  <c r="Y6360" i="2"/>
  <c r="Z2502" i="2"/>
  <c r="Y2502" i="2"/>
  <c r="Z2585" i="2"/>
  <c r="Y2585" i="2"/>
  <c r="Z4726" i="2"/>
  <c r="Y4726" i="2"/>
  <c r="Z6505" i="2"/>
  <c r="Y6505" i="2"/>
  <c r="Z3841" i="2"/>
  <c r="Y3841" i="2"/>
  <c r="Z3999" i="2"/>
  <c r="Y3999" i="2"/>
  <c r="Z9778" i="2"/>
  <c r="Y9778" i="2"/>
  <c r="Z2759" i="2"/>
  <c r="Y2759" i="2"/>
  <c r="Z4886" i="2"/>
  <c r="Y4886" i="2"/>
  <c r="Z5091" i="2"/>
  <c r="Y5091" i="2"/>
  <c r="Z2657" i="2"/>
  <c r="Y2657" i="2"/>
  <c r="Z722" i="2"/>
  <c r="Y722" i="2"/>
  <c r="Z766" i="2"/>
  <c r="Y766" i="2"/>
  <c r="Z6148" i="2"/>
  <c r="Y6148" i="2"/>
  <c r="Z6384" i="2"/>
  <c r="Y6384" i="2"/>
  <c r="Z6278" i="2"/>
  <c r="Y6278" i="2"/>
  <c r="Z6352" i="2"/>
  <c r="Y6352" i="2"/>
  <c r="Z7929" i="2"/>
  <c r="Y7929" i="2"/>
  <c r="Z8097" i="2"/>
  <c r="Y8097" i="2"/>
  <c r="Z3272" i="2"/>
  <c r="Y3272" i="2"/>
  <c r="Z6355" i="2"/>
  <c r="Y6355" i="2"/>
  <c r="Z9915" i="2"/>
  <c r="Y9915" i="2"/>
  <c r="Z7269" i="2"/>
  <c r="Y7269" i="2"/>
  <c r="Z2317" i="2"/>
  <c r="Y2317" i="2"/>
  <c r="Z2394" i="2"/>
  <c r="Y2394" i="2"/>
  <c r="Z2444" i="2"/>
  <c r="Y2444" i="2"/>
  <c r="Z7286" i="2"/>
  <c r="Y7286" i="2"/>
  <c r="Z1877" i="2"/>
  <c r="Y1877" i="2"/>
  <c r="Z1942" i="2"/>
  <c r="Y1942" i="2"/>
  <c r="Z9447" i="2"/>
  <c r="Y9447" i="2"/>
  <c r="Z6857" i="2"/>
  <c r="Y6857" i="2"/>
  <c r="Z2992" i="2"/>
  <c r="Y2992" i="2"/>
  <c r="Z3170" i="2"/>
  <c r="Y3170" i="2"/>
  <c r="Z6828" i="2"/>
  <c r="Y6828" i="2"/>
  <c r="Z7089" i="2"/>
  <c r="Y7089" i="2"/>
  <c r="Z9960" i="2"/>
  <c r="Y9960" i="2"/>
  <c r="Z8398" i="2"/>
  <c r="Y8398" i="2"/>
  <c r="Z6327" i="2"/>
  <c r="Y6327" i="2"/>
  <c r="Z6436" i="2"/>
  <c r="Y6436" i="2"/>
  <c r="Z5620" i="2"/>
  <c r="Y5620" i="2"/>
  <c r="Z9488" i="2"/>
  <c r="Y9488" i="2"/>
  <c r="Z2984" i="2"/>
  <c r="Y2984" i="2"/>
  <c r="Z7930" i="2"/>
  <c r="Y7930" i="2"/>
  <c r="Z396" i="2"/>
  <c r="Y396" i="2"/>
  <c r="Z413" i="2"/>
  <c r="Y413" i="2"/>
  <c r="Z431" i="2"/>
  <c r="Y431" i="2"/>
  <c r="Z8905" i="2"/>
  <c r="Y8905" i="2"/>
  <c r="Z4828" i="2"/>
  <c r="Y4828" i="2"/>
  <c r="Z5112" i="2"/>
  <c r="Y5112" i="2"/>
  <c r="Z2742" i="2"/>
  <c r="Y2742" i="2"/>
  <c r="Z2908" i="2"/>
  <c r="Y2908" i="2"/>
  <c r="Z5244" i="2"/>
  <c r="Y5244" i="2"/>
  <c r="Z7578" i="2"/>
  <c r="Y7578" i="2"/>
  <c r="Z9029" i="2"/>
  <c r="Y9029" i="2"/>
  <c r="Z7334" i="2"/>
  <c r="Y7334" i="2"/>
  <c r="Z9958" i="2"/>
  <c r="Y9958" i="2"/>
  <c r="Z4594" i="2"/>
  <c r="Y4594" i="2"/>
  <c r="Z7192" i="2"/>
  <c r="Y7192" i="2"/>
  <c r="Z6137" i="2"/>
  <c r="Y6137" i="2"/>
  <c r="Z6313" i="2"/>
  <c r="Y6313" i="2"/>
  <c r="Z9573" i="2"/>
  <c r="Y9573" i="2"/>
  <c r="Z6538" i="2"/>
  <c r="Y6538" i="2"/>
  <c r="Z1163" i="2"/>
  <c r="Y1163" i="2"/>
  <c r="Z1203" i="2"/>
  <c r="Y1203" i="2"/>
  <c r="Z1263" i="2"/>
  <c r="Y1263" i="2"/>
  <c r="Z9865" i="2"/>
  <c r="Y9865" i="2"/>
  <c r="Z9706" i="2"/>
  <c r="Y9706" i="2"/>
  <c r="Z9214" i="2"/>
  <c r="Y9214" i="2"/>
  <c r="Z4440" i="2"/>
  <c r="Y4440" i="2"/>
  <c r="Z4613" i="2"/>
  <c r="Y4613" i="2"/>
  <c r="Z3379" i="2"/>
  <c r="Y3379" i="2"/>
  <c r="Z3484" i="2"/>
  <c r="Y3484" i="2"/>
  <c r="Z967" i="2"/>
  <c r="Y967" i="2"/>
  <c r="Z994" i="2"/>
  <c r="Y994" i="2"/>
  <c r="Z1024" i="2"/>
  <c r="Y1024" i="2"/>
  <c r="Z1463" i="2"/>
  <c r="Y1463" i="2"/>
  <c r="Z1516" i="2"/>
  <c r="Y1516" i="2"/>
  <c r="Z1724" i="2"/>
  <c r="Y1724" i="2"/>
  <c r="Z1780" i="2"/>
  <c r="Y1780" i="2"/>
  <c r="Z8887" i="2"/>
  <c r="Y8887" i="2"/>
  <c r="Z2845" i="2"/>
  <c r="Y2845" i="2"/>
  <c r="Z2941" i="2"/>
  <c r="Y2941" i="2"/>
  <c r="Z770" i="2"/>
  <c r="Y770" i="2"/>
  <c r="Z834" i="2"/>
  <c r="Y834" i="2"/>
  <c r="Z862" i="2"/>
  <c r="Y862" i="2"/>
  <c r="Z503" i="2"/>
  <c r="Y503" i="2"/>
  <c r="Z535" i="2"/>
  <c r="Y535" i="2"/>
  <c r="Z4521" i="2"/>
  <c r="Y4521" i="2"/>
  <c r="Z4642" i="2"/>
  <c r="Y4642" i="2"/>
  <c r="Z9280" i="2"/>
  <c r="Y9280" i="2"/>
  <c r="Z5402" i="2"/>
  <c r="Y5402" i="2"/>
  <c r="Z5636" i="2"/>
  <c r="Y5636" i="2"/>
  <c r="Z348" i="2"/>
  <c r="Y348" i="2"/>
  <c r="Z364" i="2"/>
  <c r="Y364" i="2"/>
  <c r="Z379" i="2"/>
  <c r="Y379" i="2"/>
  <c r="Z1947" i="2"/>
  <c r="Y1947" i="2"/>
  <c r="Z2007" i="2"/>
  <c r="Y2007" i="2"/>
  <c r="Z1870" i="2"/>
  <c r="Y1870" i="2"/>
  <c r="Z1989" i="2"/>
  <c r="Y1989" i="2"/>
  <c r="Z2997" i="2"/>
  <c r="Y2997" i="2"/>
  <c r="Z3169" i="2"/>
  <c r="Y3169" i="2"/>
  <c r="Z723" i="2"/>
  <c r="Y723" i="2"/>
  <c r="Z782" i="2"/>
  <c r="Y782" i="2"/>
  <c r="Z819" i="2"/>
  <c r="Y819" i="2"/>
  <c r="Z7548" i="2"/>
  <c r="Y7548" i="2"/>
  <c r="Z7685" i="2"/>
  <c r="Y7685" i="2"/>
  <c r="Z2532" i="2"/>
  <c r="Y2532" i="2"/>
  <c r="Z2691" i="2"/>
  <c r="Y2691" i="2"/>
  <c r="Z9782" i="2"/>
  <c r="Y9782" i="2"/>
  <c r="Z469" i="2"/>
  <c r="Y469" i="2"/>
  <c r="Z477" i="2"/>
  <c r="Y477" i="2"/>
  <c r="Z332" i="2"/>
  <c r="Y332" i="2"/>
  <c r="Z347" i="2"/>
  <c r="Y347" i="2"/>
  <c r="Z382" i="2"/>
  <c r="Y382" i="2"/>
  <c r="Z9559" i="2"/>
  <c r="Y9559" i="2"/>
  <c r="Z3557" i="2"/>
  <c r="Y3557" i="2"/>
  <c r="Z3708" i="2"/>
  <c r="Y3708" i="2"/>
  <c r="Z1470" i="2"/>
  <c r="Y1470" i="2"/>
  <c r="Z1506" i="2"/>
  <c r="Y1506" i="2"/>
  <c r="Z1519" i="2"/>
  <c r="Y1519" i="2"/>
  <c r="Z3349" i="2"/>
  <c r="Y3349" i="2"/>
  <c r="Z3428" i="2"/>
  <c r="Y3428" i="2"/>
  <c r="Z1336" i="2"/>
  <c r="Y1336" i="2"/>
  <c r="Z1432" i="2"/>
  <c r="Y1432" i="2"/>
  <c r="Z4457" i="2"/>
  <c r="Y4457" i="2"/>
  <c r="Z4620" i="2"/>
  <c r="Y4620" i="2"/>
  <c r="Z7950" i="2"/>
  <c r="Y7950" i="2"/>
  <c r="Z7407" i="2"/>
  <c r="Y7407" i="2"/>
  <c r="Z1903" i="2"/>
  <c r="Y1903" i="2"/>
  <c r="Z1976" i="2"/>
  <c r="Y1976" i="2"/>
  <c r="Z9409" i="2"/>
  <c r="Y9409" i="2"/>
  <c r="Z8234" i="2"/>
  <c r="Y8234" i="2"/>
  <c r="Z7342" i="2"/>
  <c r="Y7342" i="2"/>
  <c r="Z7531" i="2"/>
  <c r="Y7531" i="2"/>
  <c r="Z1749" i="2"/>
  <c r="Y1749" i="2"/>
  <c r="Z1768" i="2"/>
  <c r="Y1768" i="2"/>
  <c r="Z494" i="2"/>
  <c r="Y494" i="2"/>
  <c r="Z506" i="2"/>
  <c r="Y506" i="2"/>
  <c r="Z542" i="2"/>
  <c r="Y542" i="2"/>
  <c r="Z3799" i="2"/>
  <c r="Y3799" i="2"/>
  <c r="Z3944" i="2"/>
  <c r="Y3944" i="2"/>
  <c r="Z1165" i="2"/>
  <c r="Y1165" i="2"/>
  <c r="Z1210" i="2"/>
  <c r="Y1210" i="2"/>
  <c r="Z2737" i="2"/>
  <c r="Y2737" i="2"/>
  <c r="Z2853" i="2"/>
  <c r="Y2853" i="2"/>
  <c r="Z7876" i="2"/>
  <c r="Y7876" i="2"/>
  <c r="Z1561" i="2"/>
  <c r="Y1561" i="2"/>
  <c r="Z1646" i="2"/>
  <c r="Y1646" i="2"/>
  <c r="Z2590" i="2"/>
  <c r="Y2590" i="2"/>
  <c r="Z2663" i="2"/>
  <c r="Y2663" i="2"/>
  <c r="Z2736" i="2"/>
  <c r="Y2736" i="2"/>
  <c r="Z2780" i="2"/>
  <c r="Y2780" i="2"/>
  <c r="Z2733" i="2"/>
  <c r="Y2733" i="2"/>
  <c r="Z2812" i="2"/>
  <c r="Y2812" i="2"/>
  <c r="Z581" i="2"/>
  <c r="Y581" i="2"/>
  <c r="Z614" i="2"/>
  <c r="Y614" i="2"/>
  <c r="Z644" i="2"/>
  <c r="Y644" i="2"/>
  <c r="Z5145" i="2"/>
  <c r="Y5145" i="2"/>
  <c r="Z9487" i="2"/>
  <c r="Y9487" i="2"/>
  <c r="Z3532" i="2"/>
  <c r="Y3532" i="2"/>
  <c r="Z3635" i="2"/>
  <c r="Y3635" i="2"/>
  <c r="Z7418" i="2"/>
  <c r="Y7418" i="2"/>
  <c r="Z1093" i="2"/>
  <c r="Y1093" i="2"/>
  <c r="Z1118" i="2"/>
  <c r="Y1118" i="2"/>
  <c r="Z6243" i="2"/>
  <c r="Y6243" i="2"/>
  <c r="Z6484" i="2"/>
  <c r="Y6484" i="2"/>
  <c r="Z2777" i="2"/>
  <c r="Y2777" i="2"/>
  <c r="Z3059" i="2"/>
  <c r="Y3059" i="2"/>
  <c r="Z3258" i="2"/>
  <c r="Y3258" i="2"/>
  <c r="Z1592" i="2"/>
  <c r="Y1592" i="2"/>
  <c r="Z1638" i="2"/>
  <c r="Y1638" i="2"/>
  <c r="Z1679" i="2"/>
  <c r="Y1679" i="2"/>
  <c r="Z5300" i="2"/>
  <c r="Y5300" i="2"/>
  <c r="Z2350" i="2"/>
  <c r="Y2350" i="2"/>
  <c r="Z2478" i="2"/>
  <c r="Y2478" i="2"/>
  <c r="Z42" i="2"/>
  <c r="Y42" i="2"/>
  <c r="Z46" i="2"/>
  <c r="Y46" i="2"/>
  <c r="Z50" i="2"/>
  <c r="Y50" i="2"/>
  <c r="Z1582" i="2"/>
  <c r="Y1582" i="2"/>
  <c r="Z1668" i="2"/>
  <c r="Y1668" i="2"/>
  <c r="Z2972" i="2"/>
  <c r="Y2972" i="2"/>
  <c r="Z3197" i="2"/>
  <c r="Y3197" i="2"/>
  <c r="Z5471" i="2"/>
  <c r="Y5471" i="2"/>
  <c r="Z5710" i="2"/>
  <c r="Y5710" i="2"/>
  <c r="Z6851" i="2"/>
  <c r="Y6851" i="2"/>
  <c r="Z7073" i="2"/>
  <c r="Y7073" i="2"/>
  <c r="Z499" i="2"/>
  <c r="Y499" i="2"/>
  <c r="Z529" i="2"/>
  <c r="Y529" i="2"/>
  <c r="Z556" i="2"/>
  <c r="Y556" i="2"/>
  <c r="Z4260" i="2"/>
  <c r="Y4260" i="2"/>
  <c r="Z1314" i="2"/>
  <c r="Y1314" i="2"/>
  <c r="Z1358" i="2"/>
  <c r="Y1358" i="2"/>
  <c r="Z1431" i="2"/>
  <c r="Y1431" i="2"/>
  <c r="Z5846" i="2"/>
  <c r="Y5846" i="2"/>
  <c r="Z1061" i="2"/>
  <c r="Y1061" i="2"/>
  <c r="Z1100" i="2"/>
  <c r="Y1100" i="2"/>
  <c r="Z1154" i="2"/>
  <c r="Y1154" i="2"/>
  <c r="Z2147" i="2"/>
  <c r="Y2147" i="2"/>
  <c r="Z2192" i="2"/>
  <c r="Y2192" i="2"/>
  <c r="Z2308" i="2"/>
  <c r="Y2308" i="2"/>
  <c r="Z1217" i="2"/>
  <c r="Y1217" i="2"/>
  <c r="Z1234" i="2"/>
  <c r="Y1234" i="2"/>
  <c r="Z6494" i="2"/>
  <c r="Y6494" i="2"/>
  <c r="Z6800" i="2"/>
  <c r="Y6800" i="2"/>
  <c r="Z355" i="2"/>
  <c r="Y355" i="2"/>
  <c r="Z365" i="2"/>
  <c r="Y365" i="2"/>
  <c r="Z5979" i="2"/>
  <c r="Y5979" i="2"/>
  <c r="Z461" i="2"/>
  <c r="Y461" i="2"/>
  <c r="Z467" i="2"/>
  <c r="Y467" i="2"/>
  <c r="Z480" i="2"/>
  <c r="Y480" i="2"/>
  <c r="Z5336" i="2"/>
  <c r="Y5336" i="2"/>
  <c r="Z4920" i="2"/>
  <c r="Y4920" i="2"/>
  <c r="Z5448" i="2"/>
  <c r="Y5448" i="2"/>
  <c r="Z7291" i="2"/>
  <c r="Y7291" i="2"/>
  <c r="Z2068" i="2"/>
  <c r="Y2068" i="2"/>
  <c r="Z2242" i="2"/>
  <c r="Y2242" i="2"/>
  <c r="Z4119" i="2"/>
  <c r="Y4119" i="2"/>
  <c r="Z2315" i="2"/>
  <c r="Y2315" i="2"/>
  <c r="Z2411" i="2"/>
  <c r="Y2411" i="2"/>
  <c r="Z5601" i="2"/>
  <c r="Y5601" i="2"/>
  <c r="Z877" i="2"/>
  <c r="Y877" i="2"/>
  <c r="Z913" i="2"/>
  <c r="Y913" i="2"/>
  <c r="Z938" i="2"/>
  <c r="Y938" i="2"/>
  <c r="Z3917" i="2"/>
  <c r="Y3917" i="2"/>
  <c r="Z4049" i="2"/>
  <c r="Y4049" i="2"/>
  <c r="Z397" i="2"/>
  <c r="Y397" i="2"/>
  <c r="Z420" i="2"/>
  <c r="Y420" i="2"/>
  <c r="Z439" i="2"/>
  <c r="Y439" i="2"/>
  <c r="Z61" i="2"/>
  <c r="Y61" i="2"/>
  <c r="Z73" i="2"/>
  <c r="Y73" i="2"/>
  <c r="Z79" i="2"/>
  <c r="Y79" i="2"/>
  <c r="Z8470" i="2"/>
  <c r="Y8470" i="2"/>
  <c r="Z2088" i="2"/>
  <c r="Y2088" i="2"/>
  <c r="Z2196" i="2"/>
  <c r="Y2196" i="2"/>
  <c r="Z2304" i="2"/>
  <c r="Y2304" i="2"/>
  <c r="Z7327" i="2"/>
  <c r="Y7327" i="2"/>
  <c r="Z496" i="2"/>
  <c r="Y496" i="2"/>
  <c r="Z520" i="2"/>
  <c r="Y520" i="2"/>
  <c r="Z1557" i="2"/>
  <c r="Y1557" i="2"/>
  <c r="Z1622" i="2"/>
  <c r="Y1622" i="2"/>
  <c r="Z1669" i="2"/>
  <c r="Y1669" i="2"/>
  <c r="Z1008" i="2"/>
  <c r="Y1008" i="2"/>
  <c r="Z1038" i="2"/>
  <c r="Y1038" i="2"/>
  <c r="Z7257" i="2"/>
  <c r="Y7257" i="2"/>
  <c r="Z7346" i="2"/>
  <c r="Y7346" i="2"/>
  <c r="Z8967" i="2"/>
  <c r="Y8967" i="2"/>
  <c r="Z5245" i="2"/>
  <c r="Y5245" i="2"/>
  <c r="Z5395" i="2"/>
  <c r="Y5395" i="2"/>
  <c r="Z5592" i="2"/>
  <c r="Y5592" i="2"/>
  <c r="Z3573" i="2"/>
  <c r="Y3573" i="2"/>
  <c r="Z3763" i="2"/>
  <c r="Y3763" i="2"/>
  <c r="Z1010" i="2"/>
  <c r="Y1010" i="2"/>
  <c r="Z1028" i="2"/>
  <c r="Y1028" i="2"/>
  <c r="Z7589" i="2"/>
  <c r="Y7589" i="2"/>
  <c r="Z7659" i="2"/>
  <c r="Y7659" i="2"/>
  <c r="Z5666" i="2"/>
  <c r="Y5666" i="2"/>
  <c r="Z8829" i="2"/>
  <c r="Y8829" i="2"/>
  <c r="Z563" i="2"/>
  <c r="Y563" i="2"/>
  <c r="Z597" i="2"/>
  <c r="Y597" i="2"/>
  <c r="Z645" i="2"/>
  <c r="Y645" i="2"/>
  <c r="Z4275" i="2"/>
  <c r="Y4275" i="2"/>
  <c r="Z4362" i="2"/>
  <c r="Y4362" i="2"/>
  <c r="Z3296" i="2"/>
  <c r="Y3296" i="2"/>
  <c r="Z3420" i="2"/>
  <c r="Y3420" i="2"/>
  <c r="Z2966" i="2"/>
  <c r="Y2966" i="2"/>
  <c r="Z3195" i="2"/>
  <c r="Y3195" i="2"/>
  <c r="Z6604" i="2"/>
  <c r="Y6604" i="2"/>
  <c r="Z6733" i="2"/>
  <c r="Y6733" i="2"/>
  <c r="Z5007" i="2"/>
  <c r="Y5007" i="2"/>
  <c r="Z5787" i="2"/>
  <c r="Y5787" i="2"/>
  <c r="Z6050" i="2"/>
  <c r="Y6050" i="2"/>
  <c r="Z1307" i="2"/>
  <c r="Y1307" i="2"/>
  <c r="Z1357" i="2"/>
  <c r="Y1357" i="2"/>
  <c r="Z1447" i="2"/>
  <c r="Y1447" i="2"/>
  <c r="Z2203" i="2"/>
  <c r="Y2203" i="2"/>
  <c r="Z2306" i="2"/>
  <c r="Y2306" i="2"/>
  <c r="Z5622" i="2"/>
  <c r="Y5622" i="2"/>
  <c r="Z1191" i="2"/>
  <c r="Y1191" i="2"/>
  <c r="Z1224" i="2"/>
  <c r="Y1224" i="2"/>
  <c r="Z1069" i="2"/>
  <c r="Y1069" i="2"/>
  <c r="Z1122" i="2"/>
  <c r="Y1122" i="2"/>
  <c r="Z1887" i="2"/>
  <c r="Y1887" i="2"/>
  <c r="Z1998" i="2"/>
  <c r="Y1998" i="2"/>
  <c r="Z2327" i="2"/>
  <c r="Y2327" i="2"/>
  <c r="Z2420" i="2"/>
  <c r="Y2420" i="2"/>
  <c r="Z2102" i="2"/>
  <c r="Y2102" i="2"/>
  <c r="Z2235" i="2"/>
  <c r="Y2235" i="2"/>
  <c r="Z1706" i="2"/>
  <c r="Y1706" i="2"/>
  <c r="Z1781" i="2"/>
  <c r="Y1781" i="2"/>
  <c r="Z4113" i="2"/>
  <c r="Y4113" i="2"/>
  <c r="Z4215" i="2"/>
  <c r="Y4215" i="2"/>
  <c r="Z7740" i="2"/>
  <c r="Y7740" i="2"/>
  <c r="Z8022" i="2"/>
  <c r="Y8022" i="2"/>
  <c r="Z5883" i="2"/>
  <c r="Y5883" i="2"/>
  <c r="Z6085" i="2"/>
  <c r="Y6085" i="2"/>
  <c r="Z6211" i="2"/>
  <c r="Y6211" i="2"/>
  <c r="Z5815" i="2"/>
  <c r="Y5815" i="2"/>
  <c r="Z1078" i="2"/>
  <c r="Y1078" i="2"/>
  <c r="Z1110" i="2"/>
  <c r="Y1110" i="2"/>
  <c r="Z1136" i="2"/>
  <c r="Y1136" i="2"/>
  <c r="Z3373" i="2"/>
  <c r="Y3373" i="2"/>
  <c r="Z3432" i="2"/>
  <c r="Y3432" i="2"/>
  <c r="Z5193" i="2"/>
  <c r="Y5193" i="2"/>
  <c r="Z9011" i="2"/>
  <c r="Y9011" i="2"/>
  <c r="Z5189" i="2"/>
  <c r="Y5189" i="2"/>
  <c r="Z5313" i="2"/>
  <c r="Y5313" i="2"/>
  <c r="Z2156" i="2"/>
  <c r="Y2156" i="2"/>
  <c r="Z2294" i="2"/>
  <c r="Y2294" i="2"/>
  <c r="Z1685" i="2"/>
  <c r="Y1685" i="2"/>
  <c r="Z1783" i="2"/>
  <c r="Y1783" i="2"/>
  <c r="Z559" i="2"/>
  <c r="Y559" i="2"/>
  <c r="Z587" i="2"/>
  <c r="Y587" i="2"/>
  <c r="Z599" i="2"/>
  <c r="Y599" i="2"/>
  <c r="Z4093" i="2"/>
  <c r="Y4093" i="2"/>
  <c r="Z4259" i="2"/>
  <c r="Y4259" i="2"/>
  <c r="Z5164" i="2"/>
  <c r="Y5164" i="2"/>
  <c r="Z5298" i="2"/>
  <c r="Y5298" i="2"/>
  <c r="Z9064" i="2"/>
  <c r="Y9064" i="2"/>
  <c r="Z4458" i="2"/>
  <c r="Y4458" i="2"/>
  <c r="Z4616" i="2"/>
  <c r="Y4616" i="2"/>
  <c r="Z2527" i="2"/>
  <c r="Y2527" i="2"/>
  <c r="Z2593" i="2"/>
  <c r="Y2593" i="2"/>
  <c r="Z1064" i="2"/>
  <c r="Y1064" i="2"/>
  <c r="Z1112" i="2"/>
  <c r="Y1112" i="2"/>
  <c r="Z1156" i="2"/>
  <c r="Y1156" i="2"/>
  <c r="Z1728" i="2"/>
  <c r="Y1728" i="2"/>
  <c r="Z1796" i="2"/>
  <c r="Y1796" i="2"/>
  <c r="Z2832" i="2"/>
  <c r="Y2832" i="2"/>
  <c r="Z2732" i="2"/>
  <c r="Y2732" i="2"/>
  <c r="Z2885" i="2"/>
  <c r="Y2885" i="2"/>
  <c r="Z2921" i="2"/>
  <c r="Y2921" i="2"/>
  <c r="Z7361" i="2"/>
  <c r="Y7361" i="2"/>
  <c r="Z2085" i="2"/>
  <c r="Y2085" i="2"/>
  <c r="Z2245" i="2"/>
  <c r="Y2245" i="2"/>
  <c r="Z5132" i="2"/>
  <c r="Y5132" i="2"/>
  <c r="Z5210" i="2"/>
  <c r="Y5210" i="2"/>
  <c r="Z9046" i="2"/>
  <c r="Y9046" i="2"/>
  <c r="Z1466" i="2"/>
  <c r="Y1466" i="2"/>
  <c r="Z1526" i="2"/>
  <c r="Y1526" i="2"/>
  <c r="Z4127" i="2"/>
  <c r="Y4127" i="2"/>
  <c r="Z4350" i="2"/>
  <c r="Y4350" i="2"/>
  <c r="Z277" i="2"/>
  <c r="Y277" i="2"/>
  <c r="Z293" i="2"/>
  <c r="Y293" i="2"/>
  <c r="Z320" i="2"/>
  <c r="Y320" i="2"/>
  <c r="Z794" i="2"/>
  <c r="Y794" i="2"/>
  <c r="Z853" i="2"/>
  <c r="Y853" i="2"/>
  <c r="Z3806" i="2"/>
  <c r="Y3806" i="2"/>
  <c r="Z4004" i="2"/>
  <c r="Y4004" i="2"/>
  <c r="Z1080" i="2"/>
  <c r="Y1080" i="2"/>
  <c r="Z1124" i="2"/>
  <c r="Y1124" i="2"/>
  <c r="Z3531" i="2"/>
  <c r="Y3531" i="2"/>
  <c r="Z3716" i="2"/>
  <c r="Y3716" i="2"/>
  <c r="Z664" i="2"/>
  <c r="Y664" i="2"/>
  <c r="Z683" i="2"/>
  <c r="Y683" i="2"/>
  <c r="Z709" i="2"/>
  <c r="Y709" i="2"/>
  <c r="Z5425" i="2"/>
  <c r="Y5425" i="2"/>
  <c r="Z1702" i="2"/>
  <c r="Y1702" i="2"/>
  <c r="Z1816" i="2"/>
  <c r="Y1816" i="2"/>
  <c r="Z1845" i="2"/>
  <c r="Y1845" i="2"/>
  <c r="Z8053" i="2"/>
  <c r="Y8053" i="2"/>
  <c r="Z6751" i="2"/>
  <c r="Y6751" i="2"/>
  <c r="Z1867" i="2"/>
  <c r="Y1867" i="2"/>
  <c r="Z1926" i="2"/>
  <c r="Y1926" i="2"/>
  <c r="Z3794" i="2"/>
  <c r="Y3794" i="2"/>
  <c r="Z3967" i="2"/>
  <c r="Y3967" i="2"/>
  <c r="Z7723" i="2"/>
  <c r="Y7723" i="2"/>
  <c r="Z2172" i="2"/>
  <c r="Y2172" i="2"/>
  <c r="Z441" i="2"/>
  <c r="Y441" i="2"/>
  <c r="Z452" i="2"/>
  <c r="Y452" i="2"/>
  <c r="Z464" i="2"/>
  <c r="Y464" i="2"/>
  <c r="Z741" i="2"/>
  <c r="Y741" i="2"/>
  <c r="Z871" i="2"/>
  <c r="Y871" i="2"/>
  <c r="Z991" i="2"/>
  <c r="Y991" i="2"/>
  <c r="Z1049" i="2"/>
  <c r="Y1049" i="2"/>
  <c r="Z7085" i="2"/>
  <c r="Y7085" i="2"/>
  <c r="Z3306" i="2"/>
  <c r="Y3306" i="2"/>
  <c r="Z3392" i="2"/>
  <c r="Y3392" i="2"/>
  <c r="Z985" i="2"/>
  <c r="Y985" i="2"/>
  <c r="Z1014" i="2"/>
  <c r="Y1014" i="2"/>
  <c r="Z1044" i="2"/>
  <c r="Y1044" i="2"/>
  <c r="Z8518" i="2"/>
  <c r="Y8518" i="2"/>
  <c r="Z6421" i="2"/>
  <c r="Y6421" i="2"/>
  <c r="Z1688" i="2"/>
  <c r="Y1688" i="2"/>
  <c r="Z1742" i="2"/>
  <c r="Y1742" i="2"/>
  <c r="Z1770" i="2"/>
  <c r="Y1770" i="2"/>
  <c r="Z1808" i="2"/>
  <c r="Y1808" i="2"/>
  <c r="Z8625" i="2"/>
  <c r="Y8625" i="2"/>
  <c r="Z6614" i="2"/>
  <c r="Y6614" i="2"/>
  <c r="Z4145" i="2"/>
  <c r="Y4145" i="2"/>
  <c r="Z978" i="2"/>
  <c r="Y978" i="2"/>
  <c r="Z1018" i="2"/>
  <c r="Y1018" i="2"/>
  <c r="Z1051" i="2"/>
  <c r="Y1051" i="2"/>
  <c r="Z1775" i="2"/>
  <c r="Y1775" i="2"/>
  <c r="Z1831" i="2"/>
  <c r="Y1831" i="2"/>
  <c r="Z6285" i="2"/>
  <c r="Y6285" i="2"/>
  <c r="Z2808" i="2"/>
  <c r="Y2808" i="2"/>
  <c r="Z2913" i="2"/>
  <c r="Y2913" i="2"/>
  <c r="Z1320" i="2"/>
  <c r="Y1320" i="2"/>
  <c r="Z1404" i="2"/>
  <c r="Y1404" i="2"/>
  <c r="Z1443" i="2"/>
  <c r="Y1443" i="2"/>
  <c r="Z7771" i="2"/>
  <c r="Y7771" i="2"/>
  <c r="Z6043" i="2"/>
  <c r="Y6043" i="2"/>
  <c r="Z9321" i="2"/>
  <c r="Y9321" i="2"/>
  <c r="Z3185" i="2"/>
  <c r="Y3185" i="2"/>
  <c r="Z8300" i="2"/>
  <c r="Y8300" i="2"/>
  <c r="Z5555" i="2"/>
  <c r="Y5555" i="2"/>
  <c r="Z3751" i="2"/>
  <c r="Y3751" i="2"/>
  <c r="Z3172" i="2"/>
  <c r="Y3172" i="2"/>
  <c r="Z4258" i="2"/>
  <c r="Y4258" i="2"/>
  <c r="Z1632" i="2"/>
  <c r="Y1632" i="2"/>
  <c r="Z1036" i="2"/>
  <c r="Y1036" i="2"/>
  <c r="Z1939" i="2"/>
  <c r="Y1939" i="2"/>
  <c r="Z4006" i="2"/>
  <c r="Y4006" i="2"/>
  <c r="Z9265" i="2"/>
  <c r="Y9265" i="2"/>
  <c r="Z5886" i="2"/>
  <c r="Y5886" i="2"/>
  <c r="Z5544" i="2"/>
  <c r="Y5544" i="2"/>
  <c r="Z3597" i="2"/>
  <c r="Y3597" i="2"/>
  <c r="Z5597" i="2"/>
  <c r="Y5597" i="2"/>
  <c r="Z3154" i="2"/>
  <c r="Y3154" i="2"/>
  <c r="Z8961" i="2"/>
  <c r="Y8961" i="2"/>
  <c r="Z4376" i="2"/>
  <c r="Y4376" i="2"/>
  <c r="Z1625" i="2"/>
  <c r="Y1625" i="2"/>
  <c r="Z981" i="2"/>
  <c r="Y981" i="2"/>
  <c r="Z1054" i="2"/>
  <c r="Y1054" i="2"/>
  <c r="Z1898" i="2"/>
  <c r="Y1898" i="2"/>
  <c r="Z6717" i="2"/>
  <c r="Y6717" i="2"/>
  <c r="Z9723" i="2"/>
  <c r="Y9723" i="2"/>
  <c r="Z7984" i="2"/>
  <c r="Y7984" i="2"/>
  <c r="Z6576" i="2"/>
  <c r="Y6576" i="2"/>
  <c r="Z5877" i="2"/>
  <c r="Y5877" i="2"/>
  <c r="Z8328" i="2"/>
  <c r="Y8328" i="2"/>
  <c r="Z8281" i="2"/>
  <c r="Y8281" i="2"/>
  <c r="Z9916" i="2"/>
  <c r="Y9916" i="2"/>
  <c r="Z8963" i="2"/>
  <c r="Y8963" i="2"/>
  <c r="Z2109" i="2"/>
  <c r="Y2109" i="2"/>
  <c r="Z2204" i="2"/>
  <c r="Y2204" i="2"/>
  <c r="Z7473" i="2"/>
  <c r="Y7473" i="2"/>
  <c r="Z7329" i="2"/>
  <c r="Y7329" i="2"/>
  <c r="Z2840" i="2"/>
  <c r="Y2840" i="2"/>
  <c r="Z2797" i="2"/>
  <c r="Y2797" i="2"/>
  <c r="Z2501" i="2"/>
  <c r="Y2501" i="2"/>
  <c r="Z9193" i="2"/>
  <c r="Y9193" i="2"/>
  <c r="Z8193" i="2"/>
  <c r="Y8193" i="2"/>
  <c r="Z5845" i="2"/>
  <c r="Y5845" i="2"/>
  <c r="Z6088" i="2"/>
  <c r="Y6088" i="2"/>
  <c r="Z5469" i="2"/>
  <c r="Y5469" i="2"/>
  <c r="Z5755" i="2"/>
  <c r="Y5755" i="2"/>
  <c r="Z3594" i="2"/>
  <c r="Y3594" i="2"/>
  <c r="Z3701" i="2"/>
  <c r="Y3701" i="2"/>
  <c r="Z5543" i="2"/>
  <c r="Y5543" i="2"/>
  <c r="Z9965" i="2"/>
  <c r="Y9965" i="2"/>
  <c r="Z3077" i="2"/>
  <c r="Y3077" i="2"/>
  <c r="Z3214" i="2"/>
  <c r="Y3214" i="2"/>
  <c r="Z8871" i="2"/>
  <c r="Y8871" i="2"/>
  <c r="Z4170" i="2"/>
  <c r="Y4170" i="2"/>
  <c r="Z4372" i="2"/>
  <c r="Y4372" i="2"/>
  <c r="Z9302" i="2"/>
  <c r="Y9302" i="2"/>
  <c r="Z1621" i="2"/>
  <c r="Y1621" i="2"/>
  <c r="Z1665" i="2"/>
  <c r="Y1665" i="2"/>
  <c r="Z979" i="2"/>
  <c r="Y979" i="2"/>
  <c r="Z1011" i="2"/>
  <c r="Y1011" i="2"/>
  <c r="Z1053" i="2"/>
  <c r="Y1053" i="2"/>
  <c r="Z7749" i="2"/>
  <c r="Y7749" i="2"/>
  <c r="Z1884" i="2"/>
  <c r="Y1884" i="2"/>
  <c r="Z1990" i="2"/>
  <c r="Y1990" i="2"/>
  <c r="Z6692" i="2"/>
  <c r="Y6692" i="2"/>
  <c r="Z3814" i="2"/>
  <c r="Y3814" i="2"/>
  <c r="Z9709" i="2"/>
  <c r="Y9709" i="2"/>
  <c r="Z9411" i="2"/>
  <c r="Y9411" i="2"/>
  <c r="Z7941" i="2"/>
  <c r="Y7941" i="2"/>
  <c r="Z6949" i="2"/>
  <c r="Y6949" i="2"/>
  <c r="Z6537" i="2"/>
  <c r="Y6537" i="2"/>
  <c r="Z6635" i="2"/>
  <c r="Y6635" i="2"/>
  <c r="Z5841" i="2"/>
  <c r="Y5841" i="2"/>
  <c r="Z6076" i="2"/>
  <c r="Y6076" i="2"/>
  <c r="Z8299" i="2"/>
  <c r="Y8299" i="2"/>
  <c r="Z6921" i="2"/>
  <c r="Y6921" i="2"/>
  <c r="Z8229" i="2"/>
  <c r="Y8229" i="2"/>
  <c r="Z5603" i="2"/>
  <c r="Y5603" i="2"/>
  <c r="Z9904" i="2"/>
  <c r="Y9904" i="2"/>
  <c r="Z8264" i="2"/>
  <c r="Y8264" i="2"/>
  <c r="Z8841" i="2"/>
  <c r="Y8841" i="2"/>
  <c r="Z9218" i="2"/>
  <c r="Y9218" i="2"/>
  <c r="Z2103" i="2"/>
  <c r="Y2103" i="2"/>
  <c r="Z2226" i="2"/>
  <c r="Y2226" i="2"/>
  <c r="Z2173" i="2"/>
  <c r="Y2173" i="2"/>
  <c r="Z2229" i="2"/>
  <c r="Y2229" i="2"/>
  <c r="Z7267" i="2"/>
  <c r="Y7267" i="2"/>
  <c r="Z9893" i="2"/>
  <c r="Y9893" i="2"/>
  <c r="Z7287" i="2"/>
  <c r="Y7287" i="2"/>
  <c r="Z2748" i="2"/>
  <c r="Y2748" i="2"/>
  <c r="Z2834" i="2"/>
  <c r="Y2834" i="2"/>
  <c r="Z9404" i="2"/>
  <c r="Y9404" i="2"/>
  <c r="Z2789" i="2"/>
  <c r="Y2789" i="2"/>
  <c r="Z2906" i="2"/>
  <c r="Y2906" i="2"/>
  <c r="Z2580" i="2"/>
  <c r="Y2580" i="2"/>
  <c r="Z2690" i="2"/>
  <c r="Y2690" i="2"/>
  <c r="Z4932" i="2"/>
  <c r="Y4932" i="2"/>
  <c r="Z1729" i="2"/>
  <c r="Y1729" i="2"/>
  <c r="Z1836" i="2"/>
  <c r="Y1836" i="2"/>
  <c r="Z8339" i="2"/>
  <c r="Y8339" i="2"/>
  <c r="Z4445" i="2"/>
  <c r="Y4445" i="2"/>
  <c r="Z4584" i="2"/>
  <c r="Y4584" i="2"/>
  <c r="Z9276" i="2"/>
  <c r="Y9276" i="2"/>
  <c r="Z7453" i="2"/>
  <c r="Y7453" i="2"/>
  <c r="Z2151" i="2"/>
  <c r="Y2151" i="2"/>
  <c r="Z2271" i="2"/>
  <c r="Y2271" i="2"/>
  <c r="Z252" i="2"/>
  <c r="Y252" i="2"/>
  <c r="Z283" i="2"/>
  <c r="Y283" i="2"/>
  <c r="Z295" i="2"/>
  <c r="Y295" i="2"/>
  <c r="Z964" i="2"/>
  <c r="Y964" i="2"/>
  <c r="Z999" i="2"/>
  <c r="Y999" i="2"/>
  <c r="Z1045" i="2"/>
  <c r="Y1045" i="2"/>
  <c r="Z5312" i="2"/>
  <c r="Y5312" i="2"/>
  <c r="Z3821" i="2"/>
  <c r="Y3821" i="2"/>
  <c r="Z3940" i="2"/>
  <c r="Y3940" i="2"/>
  <c r="Z2567" i="2"/>
  <c r="Y2567" i="2"/>
  <c r="Z2683" i="2"/>
  <c r="Y2683" i="2"/>
  <c r="Z8733" i="2"/>
  <c r="Y8733" i="2"/>
  <c r="Z1331" i="2"/>
  <c r="Y1331" i="2"/>
  <c r="Z1369" i="2"/>
  <c r="Y1369" i="2"/>
  <c r="Z6867" i="2"/>
  <c r="Y6867" i="2"/>
  <c r="Z7105" i="2"/>
  <c r="Y7105" i="2"/>
  <c r="Z4498" i="2"/>
  <c r="Y4498" i="2"/>
  <c r="Z4662" i="2"/>
  <c r="Y4662" i="2"/>
  <c r="Z762" i="2"/>
  <c r="Y762" i="2"/>
  <c r="Z786" i="2"/>
  <c r="Y786" i="2"/>
  <c r="Z254" i="2"/>
  <c r="Y254" i="2"/>
  <c r="Z265" i="2"/>
  <c r="Y265" i="2"/>
  <c r="Z301" i="2"/>
  <c r="Y301" i="2"/>
  <c r="Z316" i="2"/>
  <c r="Y316" i="2"/>
  <c r="Z9309" i="2"/>
  <c r="Y9309" i="2"/>
  <c r="Z2542" i="2"/>
  <c r="Y2542" i="2"/>
  <c r="Z2626" i="2"/>
  <c r="Y2626" i="2"/>
  <c r="Z2112" i="2"/>
  <c r="Y2112" i="2"/>
  <c r="Z2267" i="2"/>
  <c r="Y2267" i="2"/>
  <c r="Z5865" i="2"/>
  <c r="Y5865" i="2"/>
  <c r="Z6006" i="2"/>
  <c r="Y6006" i="2"/>
  <c r="Z6298" i="2"/>
  <c r="Y6298" i="2"/>
  <c r="Z6455" i="2"/>
  <c r="Y6455" i="2"/>
  <c r="Z7098" i="2"/>
  <c r="Y7098" i="2"/>
  <c r="Z2578" i="2"/>
  <c r="Y2578" i="2"/>
  <c r="Z2634" i="2"/>
  <c r="Y2634" i="2"/>
  <c r="Z8692" i="2"/>
  <c r="Y8692" i="2"/>
  <c r="Z4163" i="2"/>
  <c r="Y4163" i="2"/>
  <c r="Z9323" i="2"/>
  <c r="Y9323" i="2"/>
  <c r="Z3566" i="2"/>
  <c r="Y3566" i="2"/>
  <c r="Z3754" i="2"/>
  <c r="Y3754" i="2"/>
  <c r="Z7200" i="2"/>
  <c r="Y7200" i="2"/>
  <c r="Z5824" i="2"/>
  <c r="Y5824" i="2"/>
  <c r="Z5991" i="2"/>
  <c r="Y5991" i="2"/>
  <c r="Z8826" i="2"/>
  <c r="Y8826" i="2"/>
  <c r="Z1298" i="2"/>
  <c r="Y1298" i="2"/>
  <c r="Z1410" i="2"/>
  <c r="Y1410" i="2"/>
  <c r="Z9661" i="2"/>
  <c r="Y9661" i="2"/>
  <c r="Z5683" i="2"/>
  <c r="Y5683" i="2"/>
  <c r="Z5218" i="2"/>
  <c r="Y5218" i="2"/>
  <c r="Z7849" i="2"/>
  <c r="Y7849" i="2"/>
  <c r="Z760" i="2"/>
  <c r="Y760" i="2"/>
  <c r="Z841" i="2"/>
  <c r="Y841" i="2"/>
  <c r="Z5541" i="2"/>
  <c r="Y5541" i="2"/>
  <c r="Z4725" i="2"/>
  <c r="Y4725" i="2"/>
  <c r="Z5057" i="2"/>
  <c r="Y5057" i="2"/>
  <c r="Z2127" i="2"/>
  <c r="Y2127" i="2"/>
  <c r="Z2249" i="2"/>
  <c r="Y2249" i="2"/>
  <c r="Z6594" i="2"/>
  <c r="Y6594" i="2"/>
  <c r="Z6720" i="2"/>
  <c r="Y6720" i="2"/>
  <c r="Z2842" i="2"/>
  <c r="Y2842" i="2"/>
  <c r="Z1556" i="2"/>
  <c r="Y1556" i="2"/>
  <c r="Z1590" i="2"/>
  <c r="Y1590" i="2"/>
  <c r="Z1643" i="2"/>
  <c r="Y1643" i="2"/>
  <c r="Z57" i="2"/>
  <c r="Y57" i="2"/>
  <c r="Z63" i="2"/>
  <c r="Y63" i="2"/>
  <c r="Z69" i="2"/>
  <c r="Y69" i="2"/>
  <c r="Z77" i="2"/>
  <c r="Y77" i="2"/>
  <c r="Z6557" i="2"/>
  <c r="Y6557" i="2"/>
  <c r="Z6630" i="2"/>
  <c r="Y6630" i="2"/>
  <c r="Z175" i="2"/>
  <c r="Y175" i="2"/>
  <c r="Z179" i="2"/>
  <c r="Y179" i="2"/>
  <c r="Z183" i="2"/>
  <c r="Y183" i="2"/>
  <c r="Z187" i="2"/>
  <c r="Y187" i="2"/>
  <c r="Z6669" i="2"/>
  <c r="Y6669" i="2"/>
  <c r="Z1292" i="2"/>
  <c r="Y1292" i="2"/>
  <c r="Z1347" i="2"/>
  <c r="Y1347" i="2"/>
  <c r="Z1372" i="2"/>
  <c r="Y1372" i="2"/>
  <c r="Z6535" i="2"/>
  <c r="Y6535" i="2"/>
  <c r="Z6683" i="2"/>
  <c r="Y6683" i="2"/>
  <c r="Z6171" i="2"/>
  <c r="Y6171" i="2"/>
  <c r="Z6435" i="2"/>
  <c r="Y6435" i="2"/>
  <c r="Z1978" i="2"/>
  <c r="Y1978" i="2"/>
  <c r="Z2034" i="2"/>
  <c r="Y2034" i="2"/>
  <c r="Z4788" i="2"/>
  <c r="Y4788" i="2"/>
  <c r="Z2322" i="2"/>
  <c r="Y2322" i="2"/>
  <c r="Z2374" i="2"/>
  <c r="Y2374" i="2"/>
  <c r="Z2488" i="2"/>
  <c r="Y2488" i="2"/>
  <c r="Z3366" i="2"/>
  <c r="Y3366" i="2"/>
  <c r="Z3460" i="2"/>
  <c r="Y3460" i="2"/>
  <c r="Z3624" i="2"/>
  <c r="Y3624" i="2"/>
  <c r="Z3691" i="2"/>
  <c r="Y3691" i="2"/>
  <c r="Z9744" i="2"/>
  <c r="Y9744" i="2"/>
  <c r="Z5994" i="2"/>
  <c r="Y5994" i="2"/>
  <c r="Z6128" i="2"/>
  <c r="Y6128" i="2"/>
  <c r="Z115" i="2"/>
  <c r="Y115" i="2"/>
  <c r="Z120" i="2"/>
  <c r="Y120" i="2"/>
  <c r="Z127" i="2"/>
  <c r="Y127" i="2"/>
  <c r="Z133" i="2"/>
  <c r="Y133" i="2"/>
  <c r="Z906" i="2"/>
  <c r="Y906" i="2"/>
  <c r="Z941" i="2"/>
  <c r="Y941" i="2"/>
  <c r="Z1317" i="2"/>
  <c r="Y1317" i="2"/>
  <c r="Z1345" i="2"/>
  <c r="Y1345" i="2"/>
  <c r="Z8474" i="2"/>
  <c r="Y8474" i="2"/>
  <c r="Z7544" i="2"/>
  <c r="Y7544" i="2"/>
  <c r="Z5380" i="2"/>
  <c r="Y5380" i="2"/>
  <c r="Z5634" i="2"/>
  <c r="Y5634" i="2"/>
  <c r="Z2818" i="2"/>
  <c r="Y2818" i="2"/>
  <c r="Z2930" i="2"/>
  <c r="Y2930" i="2"/>
  <c r="Z4960" i="2"/>
  <c r="Y4960" i="2"/>
  <c r="Z5093" i="2"/>
  <c r="Y5093" i="2"/>
  <c r="Z1977" i="2"/>
  <c r="Y1977" i="2"/>
  <c r="Z2061" i="2"/>
  <c r="Y2061" i="2"/>
  <c r="Z2136" i="2"/>
  <c r="Y2136" i="2"/>
  <c r="Z2219" i="2"/>
  <c r="Y2219" i="2"/>
  <c r="Z1960" i="2"/>
  <c r="Y1960" i="2"/>
  <c r="Z2019" i="2"/>
  <c r="Y2019" i="2"/>
  <c r="Z193" i="2"/>
  <c r="Y193" i="2"/>
  <c r="Z200" i="2"/>
  <c r="Y200" i="2"/>
  <c r="Z207" i="2"/>
  <c r="Y207" i="2"/>
  <c r="Z3020" i="2"/>
  <c r="Y3020" i="2"/>
  <c r="Z3211" i="2"/>
  <c r="Y3211" i="2"/>
  <c r="Z792" i="2"/>
  <c r="Y792" i="2"/>
  <c r="Z840" i="2"/>
  <c r="Y840" i="2"/>
  <c r="Z4192" i="2"/>
  <c r="Y4192" i="2"/>
  <c r="Z4303" i="2"/>
  <c r="Y4303" i="2"/>
  <c r="Z2538" i="2"/>
  <c r="Y2538" i="2"/>
  <c r="Z2709" i="2"/>
  <c r="Y2709" i="2"/>
  <c r="Z6363" i="2"/>
  <c r="Y6363" i="2"/>
  <c r="Z3816" i="2"/>
  <c r="Y3816" i="2"/>
  <c r="Z3981" i="2"/>
  <c r="Y3981" i="2"/>
  <c r="Z3131" i="2"/>
  <c r="Y3131" i="2"/>
  <c r="Z3238" i="2"/>
  <c r="Y3238" i="2"/>
  <c r="Z2869" i="2"/>
  <c r="Y2869" i="2"/>
  <c r="Z2939" i="2"/>
  <c r="Y2939" i="2"/>
  <c r="Z5234" i="2"/>
  <c r="Y5234" i="2"/>
  <c r="Z5817" i="2"/>
  <c r="Y5817" i="2"/>
  <c r="Z6014" i="2"/>
  <c r="Y6014" i="2"/>
  <c r="Z4818" i="2"/>
  <c r="Y4818" i="2"/>
  <c r="Z4997" i="2"/>
  <c r="Y4997" i="2"/>
  <c r="Z4790" i="2"/>
  <c r="Y4790" i="2"/>
  <c r="Z5075" i="2"/>
  <c r="Y5075" i="2"/>
  <c r="Z2861" i="2"/>
  <c r="Y2861" i="2"/>
  <c r="Z902" i="2"/>
  <c r="Y902" i="2"/>
  <c r="Z944" i="2"/>
  <c r="Y944" i="2"/>
  <c r="Z1693" i="2"/>
  <c r="Y1693" i="2"/>
  <c r="Z1715" i="2"/>
  <c r="Y1715" i="2"/>
  <c r="Z1809" i="2"/>
  <c r="Y1809" i="2"/>
  <c r="Z670" i="2"/>
  <c r="Y670" i="2"/>
  <c r="Z704" i="2"/>
  <c r="Y704" i="2"/>
  <c r="Z7437" i="2"/>
  <c r="Y7437" i="2"/>
  <c r="Z3852" i="2"/>
  <c r="Y3852" i="2"/>
  <c r="Z7538" i="2"/>
  <c r="Y7538" i="2"/>
  <c r="Z7734" i="2"/>
  <c r="Y7734" i="2"/>
  <c r="Z7772" i="2"/>
  <c r="Y7772" i="2"/>
  <c r="Z6382" i="2"/>
  <c r="Y6382" i="2"/>
  <c r="Z6145" i="2"/>
  <c r="Y6145" i="2"/>
  <c r="Z6228" i="2"/>
  <c r="Y6228" i="2"/>
  <c r="Z1471" i="2"/>
  <c r="Y1471" i="2"/>
  <c r="Z1497" i="2"/>
  <c r="Y1497" i="2"/>
  <c r="Z6502" i="2"/>
  <c r="Y6502" i="2"/>
  <c r="Z6771" i="2"/>
  <c r="Y6771" i="2"/>
  <c r="Z5689" i="2"/>
  <c r="Y5689" i="2"/>
  <c r="Z6730" i="2"/>
  <c r="Y6730" i="2"/>
  <c r="Z7102" i="2"/>
  <c r="Y7102" i="2"/>
  <c r="Z8218" i="2"/>
  <c r="Y8218" i="2"/>
  <c r="Z9648" i="2"/>
  <c r="Y9648" i="2"/>
  <c r="Z4171" i="2"/>
  <c r="Y4171" i="2"/>
  <c r="Z4339" i="2"/>
  <c r="Y4339" i="2"/>
  <c r="Z3187" i="2"/>
  <c r="Y3187" i="2"/>
  <c r="Z7226" i="2"/>
  <c r="Y7226" i="2"/>
  <c r="Z9643" i="2"/>
  <c r="Y9643" i="2"/>
  <c r="Z9070" i="2"/>
  <c r="Y9070" i="2"/>
  <c r="Z8455" i="2"/>
  <c r="Y8455" i="2"/>
  <c r="Z6583" i="2"/>
  <c r="Y6583" i="2"/>
  <c r="Z6750" i="2"/>
  <c r="Y6750" i="2"/>
  <c r="Z5227" i="2"/>
  <c r="Y5227" i="2"/>
  <c r="Z2114" i="2"/>
  <c r="Y2114" i="2"/>
  <c r="Z2200" i="2"/>
  <c r="Y2200" i="2"/>
  <c r="Z5564" i="2"/>
  <c r="Y5564" i="2"/>
  <c r="Z7420" i="2"/>
  <c r="Y7420" i="2"/>
  <c r="Z2343" i="2"/>
  <c r="Y2343" i="2"/>
  <c r="Z2447" i="2"/>
  <c r="Y2447" i="2"/>
  <c r="Z5408" i="2"/>
  <c r="Y5408" i="2"/>
  <c r="Z5640" i="2"/>
  <c r="Y5640" i="2"/>
  <c r="Z5276" i="2"/>
  <c r="Y5276" i="2"/>
  <c r="Z5365" i="2"/>
  <c r="Y5365" i="2"/>
  <c r="Z5162" i="2"/>
  <c r="Y5162" i="2"/>
  <c r="Z5359" i="2"/>
  <c r="Y5359" i="2"/>
  <c r="Z5658" i="2"/>
  <c r="Y5658" i="2"/>
  <c r="Z7469" i="2"/>
  <c r="Y7469" i="2"/>
  <c r="Z9308" i="2"/>
  <c r="Y9308" i="2"/>
  <c r="Z4771" i="2"/>
  <c r="Y4771" i="2"/>
  <c r="Z7373" i="2"/>
  <c r="Y7373" i="2"/>
  <c r="Z5215" i="2"/>
  <c r="Y5215" i="2"/>
  <c r="Z5374" i="2"/>
  <c r="Y5374" i="2"/>
  <c r="Z7482" i="2"/>
  <c r="Y7482" i="2"/>
  <c r="Z8301" i="2"/>
  <c r="Y8301" i="2"/>
  <c r="Z4854" i="2"/>
  <c r="Y4854" i="2"/>
  <c r="Z5034" i="2"/>
  <c r="Y5034" i="2"/>
  <c r="Z3665" i="2"/>
  <c r="Y3665" i="2"/>
  <c r="Z4126" i="2"/>
  <c r="Y4126" i="2"/>
  <c r="Z7333" i="2"/>
  <c r="Y7333" i="2"/>
  <c r="Z5793" i="2"/>
  <c r="Y5793" i="2"/>
  <c r="Z9918" i="2"/>
  <c r="Y9918" i="2"/>
  <c r="Z8267" i="2"/>
  <c r="Y8267" i="2"/>
  <c r="Z4439" i="2"/>
  <c r="Y4439" i="2"/>
  <c r="Z4587" i="2"/>
  <c r="Y4587" i="2"/>
  <c r="Z144" i="2"/>
  <c r="Y144" i="2"/>
  <c r="Z152" i="2"/>
  <c r="Y152" i="2"/>
  <c r="Z159" i="2"/>
  <c r="Y159" i="2"/>
  <c r="Z5796" i="2"/>
  <c r="Y5796" i="2"/>
  <c r="Z6123" i="2"/>
  <c r="Y6123" i="2"/>
  <c r="Z5289" i="2"/>
  <c r="Y5289" i="2"/>
  <c r="Z4494" i="2"/>
  <c r="Y4494" i="2"/>
  <c r="Z4608" i="2"/>
  <c r="Y4608" i="2"/>
  <c r="Z8047" i="2"/>
  <c r="Y8047" i="2"/>
  <c r="Z6823" i="2"/>
  <c r="Y6823" i="2"/>
  <c r="Z5166" i="2"/>
  <c r="Y5166" i="2"/>
  <c r="Z5260" i="2"/>
  <c r="Y5260" i="2"/>
  <c r="Z7233" i="2"/>
  <c r="Y7233" i="2"/>
  <c r="Z9633" i="2"/>
  <c r="Y9633" i="2"/>
  <c r="Z740" i="2"/>
  <c r="Y740" i="2"/>
  <c r="Z807" i="2"/>
  <c r="Y807" i="2"/>
  <c r="Z1598" i="2"/>
  <c r="Y1598" i="2"/>
  <c r="Z1634" i="2"/>
  <c r="Y1634" i="2"/>
  <c r="Z6141" i="2"/>
  <c r="Y6141" i="2"/>
  <c r="Z6353" i="2"/>
  <c r="Y6353" i="2"/>
  <c r="Z8898" i="2"/>
  <c r="Y8898" i="2"/>
  <c r="Z5881" i="2"/>
  <c r="Y5881" i="2"/>
  <c r="Z4689" i="2"/>
  <c r="Y4689" i="2"/>
  <c r="Z4891" i="2"/>
  <c r="Y4891" i="2"/>
  <c r="Z8528" i="2"/>
  <c r="Y8528" i="2"/>
  <c r="Z5615" i="2"/>
  <c r="Y5615" i="2"/>
  <c r="Z3828" i="2"/>
  <c r="Y3828" i="2"/>
  <c r="Z4065" i="2"/>
  <c r="Y4065" i="2"/>
  <c r="Z2758" i="2"/>
  <c r="Y2758" i="2"/>
  <c r="Z2915" i="2"/>
  <c r="Y2915" i="2"/>
  <c r="Z8926" i="2"/>
  <c r="Y8926" i="2"/>
  <c r="Z2326" i="2"/>
  <c r="Y2326" i="2"/>
  <c r="Z2367" i="2"/>
  <c r="Y2367" i="2"/>
  <c r="Z1464" i="2"/>
  <c r="Y1464" i="2"/>
  <c r="Z1485" i="2"/>
  <c r="Y1485" i="2"/>
  <c r="Z1541" i="2"/>
  <c r="Y1541" i="2"/>
  <c r="Z9189" i="2"/>
  <c r="Y9189" i="2"/>
  <c r="Z3610" i="2"/>
  <c r="Y3610" i="2"/>
  <c r="Z3744" i="2"/>
  <c r="Y3744" i="2"/>
  <c r="Z8372" i="2"/>
  <c r="Y8372" i="2"/>
  <c r="Z7307" i="2"/>
  <c r="Y7307" i="2"/>
  <c r="Z5490" i="2"/>
  <c r="Y5490" i="2"/>
  <c r="Z5607" i="2"/>
  <c r="Y5607" i="2"/>
  <c r="Z6677" i="2"/>
  <c r="Y6677" i="2"/>
  <c r="Z9338" i="2"/>
  <c r="Y9338" i="2"/>
  <c r="Z8083" i="2"/>
  <c r="Y8083" i="2"/>
  <c r="Z9325" i="2"/>
  <c r="Y9325" i="2"/>
  <c r="Z9132" i="2"/>
  <c r="Y9132" i="2"/>
  <c r="Z3789" i="2"/>
  <c r="Y3789" i="2"/>
  <c r="Z3983" i="2"/>
  <c r="Y3983" i="2"/>
  <c r="Z2123" i="2"/>
  <c r="Y2123" i="2"/>
  <c r="Z2276" i="2"/>
  <c r="Y2276" i="2"/>
  <c r="Z4978" i="2"/>
  <c r="Y4978" i="2"/>
  <c r="Z2393" i="2"/>
  <c r="Y2393" i="2"/>
  <c r="Z2437" i="2"/>
  <c r="Y2437" i="2"/>
  <c r="Z2480" i="2"/>
  <c r="Y2480" i="2"/>
  <c r="Z9615" i="2"/>
  <c r="Y9615" i="2"/>
  <c r="Z7035" i="2"/>
  <c r="Y7035" i="2"/>
  <c r="Z4484" i="2"/>
  <c r="Y4484" i="2"/>
  <c r="Z4651" i="2"/>
  <c r="Y4651" i="2"/>
  <c r="Z3886" i="2"/>
  <c r="Y3886" i="2"/>
  <c r="Z4013" i="2"/>
  <c r="Y4013" i="2"/>
  <c r="Z1382" i="2"/>
  <c r="Y1382" i="2"/>
  <c r="Z6819" i="2"/>
  <c r="Y6819" i="2"/>
  <c r="Z9600" i="2"/>
  <c r="Y9600" i="2"/>
  <c r="Z9801" i="2"/>
  <c r="Y9801" i="2"/>
  <c r="Z9652" i="2"/>
  <c r="Y9652" i="2"/>
  <c r="Z3555" i="2"/>
  <c r="Y3555" i="2"/>
  <c r="Z3745" i="2"/>
  <c r="Y3745" i="2"/>
  <c r="Z8610" i="2"/>
  <c r="Y8610" i="2"/>
  <c r="Z9890" i="2"/>
  <c r="Y9890" i="2"/>
  <c r="Z1731" i="2"/>
  <c r="Y1731" i="2"/>
  <c r="Z1827" i="2"/>
  <c r="Y1827" i="2"/>
  <c r="Z8069" i="2"/>
  <c r="Y8069" i="2"/>
  <c r="Z7246" i="2"/>
  <c r="Y7246" i="2"/>
  <c r="Z7496" i="2"/>
  <c r="Y7496" i="2"/>
  <c r="Z6546" i="2"/>
  <c r="Y6546" i="2"/>
  <c r="Z6822" i="2"/>
  <c r="Y6822" i="2"/>
  <c r="Z7042" i="2"/>
  <c r="Y7042" i="2"/>
  <c r="Z3357" i="2"/>
  <c r="Y3357" i="2"/>
  <c r="Z3486" i="2"/>
  <c r="Y3486" i="2"/>
  <c r="Z4590" i="2"/>
  <c r="Y4590" i="2"/>
  <c r="Z9275" i="2"/>
  <c r="Y9275" i="2"/>
  <c r="Z9463" i="2"/>
  <c r="Y9463" i="2"/>
  <c r="Z8293" i="2"/>
  <c r="Y8293" i="2"/>
  <c r="Z8761" i="2"/>
  <c r="Y8761" i="2"/>
  <c r="Z3104" i="2"/>
  <c r="Y3104" i="2"/>
  <c r="Z3203" i="2"/>
  <c r="Y3203" i="2"/>
  <c r="Z7126" i="2"/>
  <c r="Y7126" i="2"/>
  <c r="Z8003" i="2"/>
  <c r="Y8003" i="2"/>
  <c r="Z6038" i="2"/>
  <c r="Y6038" i="2"/>
  <c r="Z6370" i="2"/>
  <c r="Y6370" i="2"/>
  <c r="Z6472" i="2"/>
  <c r="Y6472" i="2"/>
  <c r="Z6024" i="2"/>
  <c r="Y6024" i="2"/>
  <c r="Z5804" i="2"/>
  <c r="Y5804" i="2"/>
  <c r="Z9126" i="2"/>
  <c r="Y9126" i="2"/>
  <c r="Z4111" i="2"/>
  <c r="Y4111" i="2"/>
  <c r="Z4355" i="2"/>
  <c r="Y4355" i="2"/>
  <c r="Z9048" i="2"/>
  <c r="Y9048" i="2"/>
  <c r="Z9751" i="2"/>
  <c r="Y9751" i="2"/>
  <c r="Z5858" i="2"/>
  <c r="Y5858" i="2"/>
  <c r="Z7189" i="2"/>
  <c r="Y7189" i="2"/>
  <c r="Z7524" i="2"/>
  <c r="Y7524" i="2"/>
  <c r="Z4101" i="2"/>
  <c r="Y4101" i="2"/>
  <c r="Z4345" i="2"/>
  <c r="Y4345" i="2"/>
  <c r="Z5984" i="2"/>
  <c r="Y5984" i="2"/>
  <c r="Z2341" i="2"/>
  <c r="Y2341" i="2"/>
  <c r="Z6859" i="2"/>
  <c r="Y6859" i="2"/>
  <c r="Z7152" i="2"/>
  <c r="Y7152" i="2"/>
  <c r="Z4781" i="2"/>
  <c r="Y4781" i="2"/>
  <c r="Z1458" i="2"/>
  <c r="Y1458" i="2"/>
  <c r="Z1499" i="2"/>
  <c r="Y1499" i="2"/>
  <c r="Z7940" i="2"/>
  <c r="Y7940" i="2"/>
  <c r="Z8137" i="2"/>
  <c r="Y8137" i="2"/>
  <c r="Z6440" i="2"/>
  <c r="Y6440" i="2"/>
  <c r="Z6131" i="2"/>
  <c r="Y6131" i="2"/>
  <c r="Z6467" i="2"/>
  <c r="Y6467" i="2"/>
  <c r="Z6793" i="2"/>
  <c r="Y6793" i="2"/>
  <c r="Z5265" i="2"/>
  <c r="Y5265" i="2"/>
  <c r="Z6235" i="2"/>
  <c r="Y6235" i="2"/>
  <c r="Z6391" i="2"/>
  <c r="Y6391" i="2"/>
  <c r="Z9116" i="2"/>
  <c r="Y9116" i="2"/>
  <c r="Z5888" i="2"/>
  <c r="Y5888" i="2"/>
  <c r="Z9729" i="2"/>
  <c r="Y9729" i="2"/>
  <c r="Z8466" i="2"/>
  <c r="Y8466" i="2"/>
  <c r="Z8641" i="2"/>
  <c r="Y8641" i="2"/>
  <c r="Z7388" i="2"/>
  <c r="Y7388" i="2"/>
  <c r="Z7697" i="2"/>
  <c r="Y7697" i="2"/>
  <c r="Z7213" i="2"/>
  <c r="Y7213" i="2"/>
  <c r="Z7404" i="2"/>
  <c r="Y7404" i="2"/>
  <c r="Z5918" i="2"/>
  <c r="Y5918" i="2"/>
  <c r="Z1708" i="2"/>
  <c r="Y1708" i="2"/>
  <c r="Z1774" i="2"/>
  <c r="Y1774" i="2"/>
  <c r="Z6149" i="2"/>
  <c r="Y6149" i="2"/>
  <c r="Z6272" i="2"/>
  <c r="Y6272" i="2"/>
  <c r="Z8689" i="2"/>
  <c r="Y8689" i="2"/>
  <c r="Z8463" i="2"/>
  <c r="Y8463" i="2"/>
  <c r="Z7201" i="2"/>
  <c r="Y7201" i="2"/>
  <c r="Z7368" i="2"/>
  <c r="Y7368" i="2"/>
  <c r="Z1309" i="2"/>
  <c r="Y1309" i="2"/>
  <c r="Z1420" i="2"/>
  <c r="Y1420" i="2"/>
  <c r="Z9557" i="2"/>
  <c r="Y9557" i="2"/>
  <c r="Z8471" i="2"/>
  <c r="Y8471" i="2"/>
  <c r="Z9269" i="2"/>
  <c r="Y9269" i="2"/>
  <c r="Z261" i="2"/>
  <c r="Y261" i="2"/>
  <c r="Z272" i="2"/>
  <c r="Y272" i="2"/>
  <c r="Z284" i="2"/>
  <c r="Y284" i="2"/>
  <c r="Z307" i="2"/>
  <c r="Y307" i="2"/>
  <c r="Z7242" i="2"/>
  <c r="Y7242" i="2"/>
  <c r="Z7528" i="2"/>
  <c r="Y7528" i="2"/>
  <c r="Z4943" i="2"/>
  <c r="Y4943" i="2"/>
  <c r="Z7583" i="2"/>
  <c r="Y7583" i="2"/>
  <c r="Z8205" i="2"/>
  <c r="Y8205" i="2"/>
  <c r="Z7707" i="2"/>
  <c r="Y7707" i="2"/>
  <c r="Z8082" i="2"/>
  <c r="Y8082" i="2"/>
  <c r="Z9586" i="2"/>
  <c r="Y9586" i="2"/>
  <c r="Z9278" i="2"/>
  <c r="Y9278" i="2"/>
  <c r="Z7780" i="2"/>
  <c r="Y7780" i="2"/>
  <c r="Z8231" i="2"/>
  <c r="Y8231" i="2"/>
  <c r="Z8320" i="2"/>
  <c r="Y8320" i="2"/>
  <c r="Z8790" i="2"/>
  <c r="Y8790" i="2"/>
  <c r="Z8283" i="2"/>
  <c r="Y8283" i="2"/>
  <c r="Z720" i="2"/>
  <c r="Y720" i="2"/>
  <c r="Z781" i="2"/>
  <c r="Y781" i="2"/>
  <c r="Z831" i="2"/>
  <c r="Y831" i="2"/>
  <c r="Z579" i="2"/>
  <c r="Y579" i="2"/>
  <c r="Z604" i="2"/>
  <c r="Y604" i="2"/>
  <c r="Z637" i="2"/>
  <c r="Y637" i="2"/>
  <c r="Z6605" i="2"/>
  <c r="Y6605" i="2"/>
  <c r="Z6902" i="2"/>
  <c r="Y6902" i="2"/>
  <c r="Z8472" i="2"/>
  <c r="Y8472" i="2"/>
  <c r="Z7227" i="2"/>
  <c r="Y7227" i="2"/>
  <c r="Z5609" i="2"/>
  <c r="Y5609" i="2"/>
  <c r="Z5766" i="2"/>
  <c r="Y5766" i="2"/>
  <c r="Z269" i="2"/>
  <c r="Y269" i="2"/>
  <c r="Z311" i="2"/>
  <c r="Y311" i="2"/>
  <c r="Z326" i="2"/>
  <c r="Y326" i="2"/>
  <c r="Z3425" i="2"/>
  <c r="Y3425" i="2"/>
  <c r="Z3196" i="2"/>
  <c r="Y3196" i="2"/>
  <c r="Z3245" i="2"/>
  <c r="Y3245" i="2"/>
  <c r="Z4688" i="2"/>
  <c r="Y4688" i="2"/>
  <c r="Z6387" i="2"/>
  <c r="Y6387" i="2"/>
  <c r="Z6705" i="2"/>
  <c r="Y6705" i="2"/>
  <c r="Z7620" i="2"/>
  <c r="Y7620" i="2"/>
  <c r="Z493" i="2"/>
  <c r="Y493" i="2"/>
  <c r="Z525" i="2"/>
  <c r="Y525" i="2"/>
  <c r="Z551" i="2"/>
  <c r="Y551" i="2"/>
  <c r="Z4083" i="2"/>
  <c r="Y4083" i="2"/>
  <c r="Z84" i="2"/>
  <c r="Y84" i="2"/>
  <c r="Z88" i="2"/>
  <c r="Y88" i="2"/>
  <c r="Z92" i="2"/>
  <c r="Y92" i="2"/>
  <c r="Z7127" i="2"/>
  <c r="Y7127" i="2"/>
  <c r="Z1251" i="2"/>
  <c r="Y1251" i="2"/>
  <c r="Z1333" i="2"/>
  <c r="Y1333" i="2"/>
  <c r="Z8952" i="2"/>
  <c r="Y8952" i="2"/>
  <c r="Z2963" i="2"/>
  <c r="Y2963" i="2"/>
  <c r="Z3070" i="2"/>
  <c r="Y3070" i="2"/>
  <c r="Z5206" i="2"/>
  <c r="Y5206" i="2"/>
  <c r="Z9382" i="2"/>
  <c r="Y9382" i="2"/>
  <c r="Z6206" i="2"/>
  <c r="Y6206" i="2"/>
  <c r="Z4380" i="2"/>
  <c r="Y4380" i="2"/>
  <c r="Z9357" i="2"/>
  <c r="Y9357" i="2"/>
  <c r="Z6296" i="2"/>
  <c r="Y6296" i="2"/>
  <c r="Z8272" i="2"/>
  <c r="Y8272" i="2"/>
  <c r="Z8979" i="2"/>
  <c r="Y8979" i="2"/>
  <c r="Z1825" i="2"/>
  <c r="Y1825" i="2"/>
  <c r="Z4817" i="2"/>
  <c r="Y4817" i="2"/>
  <c r="Z5422" i="2"/>
  <c r="Y5422" i="2"/>
  <c r="Z6372" i="2"/>
  <c r="Y6372" i="2"/>
  <c r="Z5762" i="2"/>
  <c r="Y5762" i="2"/>
  <c r="Z8548" i="2"/>
  <c r="Y8548" i="2"/>
  <c r="Z7018" i="2"/>
  <c r="Y7018" i="2"/>
  <c r="Z2452" i="2"/>
  <c r="Y2452" i="2"/>
  <c r="Z3075" i="2"/>
  <c r="Y3075" i="2"/>
  <c r="Z3932" i="2"/>
  <c r="Y3932" i="2"/>
  <c r="Z640" i="2"/>
  <c r="Y640" i="2"/>
  <c r="Z747" i="2"/>
  <c r="Y747" i="2"/>
  <c r="Z7773" i="2"/>
  <c r="Y7773" i="2"/>
  <c r="Z5650" i="2"/>
  <c r="Y5650" i="2"/>
  <c r="Z6439" i="2"/>
  <c r="Y6439" i="2"/>
  <c r="Z6254" i="2"/>
  <c r="Y6254" i="2"/>
  <c r="Z4299" i="2"/>
  <c r="Y4299" i="2"/>
  <c r="Z9122" i="2"/>
  <c r="Y9122" i="2"/>
  <c r="Z1430" i="2"/>
  <c r="Y1430" i="2"/>
  <c r="Z1789" i="2"/>
  <c r="Y1789" i="2"/>
  <c r="Z6020" i="2"/>
  <c r="Y6020" i="2"/>
  <c r="Z6199" i="2"/>
  <c r="Y6199" i="2"/>
  <c r="Z8368" i="2"/>
  <c r="Y8368" i="2"/>
  <c r="Z7141" i="2"/>
  <c r="Y7141" i="2"/>
  <c r="Z7857" i="2"/>
  <c r="Y7857" i="2"/>
  <c r="Z558" i="2"/>
  <c r="Y558" i="2"/>
  <c r="Z578" i="2"/>
  <c r="Y578" i="2"/>
  <c r="Z620" i="2"/>
  <c r="Y620" i="2"/>
  <c r="Z5518" i="2"/>
  <c r="Y5518" i="2"/>
  <c r="Z5529" i="2"/>
  <c r="Y5529" i="2"/>
  <c r="Z6645" i="2"/>
  <c r="Y6645" i="2"/>
  <c r="Z1160" i="2"/>
  <c r="Y1160" i="2"/>
  <c r="Z1209" i="2"/>
  <c r="Y1209" i="2"/>
  <c r="Z2492" i="2"/>
  <c r="Y2492" i="2"/>
  <c r="Z3138" i="2"/>
  <c r="Y3138" i="2"/>
  <c r="Z9068" i="2"/>
  <c r="Y9068" i="2"/>
  <c r="Z9842" i="2"/>
  <c r="Y9842" i="2"/>
  <c r="Z6878" i="2"/>
  <c r="Y6878" i="2"/>
  <c r="Z9811" i="2"/>
  <c r="Y9811" i="2"/>
  <c r="Z4254" i="2"/>
  <c r="Y4254" i="2"/>
  <c r="Z8708" i="2"/>
  <c r="Y8708" i="2"/>
  <c r="Z6869" i="2"/>
  <c r="Y6869" i="2"/>
  <c r="Z8782" i="2"/>
  <c r="Y8782" i="2"/>
  <c r="Z5632" i="2"/>
  <c r="Y5632" i="2"/>
  <c r="Z3474" i="2"/>
  <c r="Y3474" i="2"/>
  <c r="Z3941" i="2"/>
  <c r="Y3941" i="2"/>
  <c r="Z9722" i="2"/>
  <c r="Y9722" i="2"/>
  <c r="Z6711" i="2"/>
  <c r="Y6711" i="2"/>
  <c r="Z9032" i="2"/>
  <c r="Y9032" i="2"/>
  <c r="Z7830" i="2"/>
  <c r="Y7830" i="2"/>
  <c r="Z4335" i="2"/>
  <c r="Y4335" i="2"/>
  <c r="Z3842" i="2"/>
  <c r="Y3842" i="2"/>
  <c r="Z3965" i="2"/>
  <c r="Y3965" i="2"/>
  <c r="Z8408" i="2"/>
  <c r="Y8408" i="2"/>
  <c r="Z7370" i="2"/>
  <c r="Y7370" i="2"/>
  <c r="Z7900" i="2"/>
  <c r="Y7900" i="2"/>
  <c r="Z8838" i="2"/>
  <c r="Y8838" i="2"/>
  <c r="Z7588" i="2"/>
  <c r="Y7588" i="2"/>
  <c r="Z8823" i="2"/>
  <c r="Y8823" i="2"/>
  <c r="Z7057" i="2"/>
  <c r="Y7057" i="2"/>
  <c r="Z1060" i="2"/>
  <c r="Y1060" i="2"/>
  <c r="Z1105" i="2"/>
  <c r="Y1105" i="2"/>
  <c r="Z9084" i="2"/>
  <c r="Y9084" i="2"/>
  <c r="Z3313" i="2"/>
  <c r="Y3313" i="2"/>
  <c r="Z3406" i="2"/>
  <c r="Y3406" i="2"/>
  <c r="Z9326" i="2"/>
  <c r="Y9326" i="2"/>
  <c r="Z6654" i="2"/>
  <c r="Y6654" i="2"/>
  <c r="Z2960" i="2"/>
  <c r="Y2960" i="2"/>
  <c r="Z3057" i="2"/>
  <c r="Y3057" i="2"/>
  <c r="Z6834" i="2"/>
  <c r="Y6834" i="2"/>
  <c r="Z4751" i="2"/>
  <c r="Y4751" i="2"/>
  <c r="Z4927" i="2"/>
  <c r="Y4927" i="2"/>
  <c r="Z5821" i="2"/>
  <c r="Y5821" i="2"/>
  <c r="Z4903" i="2"/>
  <c r="Y4903" i="2"/>
  <c r="Z5169" i="2"/>
  <c r="Y5169" i="2"/>
  <c r="Z5335" i="2"/>
  <c r="Y5335" i="2"/>
  <c r="Z7363" i="2"/>
  <c r="Y7363" i="2"/>
  <c r="Z9020" i="2"/>
  <c r="Y9020" i="2"/>
  <c r="Z1237" i="2"/>
  <c r="Y1237" i="2"/>
  <c r="Z1249" i="2"/>
  <c r="Y1249" i="2"/>
  <c r="Z6234" i="2"/>
  <c r="Y6234" i="2"/>
  <c r="Z6281" i="2"/>
  <c r="Y6281" i="2"/>
  <c r="Z6498" i="2"/>
  <c r="Y6498" i="2"/>
  <c r="Z6746" i="2"/>
  <c r="Y6746" i="2"/>
  <c r="Z3132" i="2"/>
  <c r="Y3132" i="2"/>
  <c r="Z3281" i="2"/>
  <c r="Y3281" i="2"/>
  <c r="Z9426" i="2"/>
  <c r="Y9426" i="2"/>
  <c r="Z7464" i="2"/>
  <c r="Y7464" i="2"/>
  <c r="Z8555" i="2"/>
  <c r="Y8555" i="2"/>
  <c r="Z6159" i="2"/>
  <c r="Y6159" i="2"/>
  <c r="Z6450" i="2"/>
  <c r="Y6450" i="2"/>
  <c r="Z1095" i="2"/>
  <c r="Y1095" i="2"/>
  <c r="Z1155" i="2"/>
  <c r="Y1155" i="2"/>
  <c r="Z4143" i="2"/>
  <c r="Y4143" i="2"/>
  <c r="Z4327" i="2"/>
  <c r="Y4327" i="2"/>
  <c r="Z7237" i="2"/>
  <c r="Y7237" i="2"/>
  <c r="Z7450" i="2"/>
  <c r="Y7450" i="2"/>
  <c r="Z9611" i="2"/>
  <c r="Y9611" i="2"/>
  <c r="Z2829" i="2"/>
  <c r="Y2829" i="2"/>
  <c r="Z3619" i="2"/>
  <c r="Y3619" i="2"/>
  <c r="Z3727" i="2"/>
  <c r="Y3727" i="2"/>
  <c r="Z8247" i="2"/>
  <c r="Y8247" i="2"/>
  <c r="Z8210" i="2"/>
  <c r="Y8210" i="2"/>
  <c r="Z8343" i="2"/>
  <c r="Y8343" i="2"/>
  <c r="Z8071" i="2"/>
  <c r="Y8071" i="2"/>
  <c r="Z8603" i="2"/>
  <c r="Y8603" i="2"/>
  <c r="Z5473" i="2"/>
  <c r="Y5473" i="2"/>
  <c r="Z4078" i="2"/>
  <c r="Y4078" i="2"/>
  <c r="Z4229" i="2"/>
  <c r="Y4229" i="2"/>
  <c r="Z4363" i="2"/>
  <c r="Y4363" i="2"/>
  <c r="Z3312" i="2"/>
  <c r="Y3312" i="2"/>
  <c r="Z3394" i="2"/>
  <c r="Y3394" i="2"/>
  <c r="Z8375" i="2"/>
  <c r="Y8375" i="2"/>
  <c r="Z7756" i="2"/>
  <c r="Y7756" i="2"/>
  <c r="Z6264" i="2"/>
  <c r="Y6264" i="2"/>
  <c r="Z9286" i="2"/>
  <c r="Y9286" i="2"/>
  <c r="Z5780" i="2"/>
  <c r="Y5780" i="2"/>
  <c r="Z6042" i="2"/>
  <c r="Y6042" i="2"/>
  <c r="Z7124" i="2"/>
  <c r="Y7124" i="2"/>
  <c r="Z5988" i="2"/>
  <c r="Y5988" i="2"/>
  <c r="Z6100" i="2"/>
  <c r="Y6100" i="2"/>
  <c r="Z2851" i="2"/>
  <c r="Y2851" i="2"/>
  <c r="Z9910" i="2"/>
  <c r="Y9910" i="2"/>
  <c r="Z2814" i="2"/>
  <c r="Y2814" i="2"/>
  <c r="Z9942" i="2"/>
  <c r="Y9942" i="2"/>
  <c r="Z7977" i="2"/>
  <c r="Y7977" i="2"/>
  <c r="Z7971" i="2"/>
  <c r="Y7971" i="2"/>
  <c r="Z5507" i="2"/>
  <c r="Y5507" i="2"/>
  <c r="Z5753" i="2"/>
  <c r="Y5753" i="2"/>
  <c r="Z9767" i="2"/>
  <c r="Y9767" i="2"/>
  <c r="Z1211" i="2"/>
  <c r="Y1211" i="2"/>
  <c r="Z1276" i="2"/>
  <c r="Y1276" i="2"/>
  <c r="Z7366" i="2"/>
  <c r="Y7366" i="2"/>
  <c r="Z4558" i="2"/>
  <c r="Y4558" i="2"/>
  <c r="Z8225" i="2"/>
  <c r="Y8225" i="2"/>
  <c r="Z8793" i="2"/>
  <c r="Y8793" i="2"/>
  <c r="Z8914" i="2"/>
  <c r="Y8914" i="2"/>
  <c r="Z9319" i="2"/>
  <c r="Y9319" i="2"/>
  <c r="Z7901" i="2"/>
  <c r="Y7901" i="2"/>
  <c r="Z5407" i="2"/>
  <c r="Y5407" i="2"/>
  <c r="Z5688" i="2"/>
  <c r="Y5688" i="2"/>
  <c r="Z9432" i="2"/>
  <c r="Y9432" i="2"/>
  <c r="Z3415" i="2"/>
  <c r="Y3415" i="2"/>
  <c r="Z9566" i="2"/>
  <c r="Y9566" i="2"/>
  <c r="Z4916" i="2"/>
  <c r="Y4916" i="2"/>
  <c r="Z7568" i="2"/>
  <c r="Y7568" i="2"/>
  <c r="Z7747" i="2"/>
  <c r="Y7747" i="2"/>
  <c r="Z9332" i="2"/>
  <c r="Y9332" i="2"/>
  <c r="Z3341" i="2"/>
  <c r="Y3341" i="2"/>
  <c r="Z3399" i="2"/>
  <c r="Y3399" i="2"/>
  <c r="Z7593" i="2"/>
  <c r="Y7593" i="2"/>
  <c r="Z6983" i="2"/>
  <c r="Y6983" i="2"/>
  <c r="Z7111" i="2"/>
  <c r="Y7111" i="2"/>
  <c r="Z9460" i="2"/>
  <c r="Y9460" i="2"/>
  <c r="Z5618" i="2"/>
  <c r="Y5618" i="2"/>
  <c r="Z8822" i="2"/>
  <c r="Y8822" i="2"/>
  <c r="Z1707" i="2"/>
  <c r="Y1707" i="2"/>
  <c r="Z1828" i="2"/>
  <c r="Y1828" i="2"/>
  <c r="Z6410" i="2"/>
  <c r="Y6410" i="2"/>
  <c r="Z8607" i="2"/>
  <c r="Y8607" i="2"/>
  <c r="Z9860" i="2"/>
  <c r="Y9860" i="2"/>
  <c r="Z3084" i="2"/>
  <c r="Y3084" i="2"/>
  <c r="Z3248" i="2"/>
  <c r="Y3248" i="2"/>
  <c r="Z7112" i="2"/>
  <c r="Y7112" i="2"/>
  <c r="Z1957" i="2"/>
  <c r="Y1957" i="2"/>
  <c r="Z2032" i="2"/>
  <c r="Y2032" i="2"/>
  <c r="Z7028" i="2"/>
  <c r="Y7028" i="2"/>
  <c r="Z8334" i="2"/>
  <c r="Y8334" i="2"/>
  <c r="Z3369" i="2"/>
  <c r="Y3369" i="2"/>
  <c r="Z4692" i="2"/>
  <c r="Y4692" i="2"/>
  <c r="Z4836" i="2"/>
  <c r="Y4836" i="2"/>
  <c r="Z5505" i="2"/>
  <c r="Y5505" i="2"/>
  <c r="Z6927" i="2"/>
  <c r="Y6927" i="2"/>
  <c r="Z5179" i="2"/>
  <c r="Y5179" i="2"/>
  <c r="Z8467" i="2"/>
  <c r="Y8467" i="2"/>
  <c r="Z9546" i="2"/>
  <c r="Y9546" i="2"/>
  <c r="Z9039" i="2"/>
  <c r="Y9039" i="2"/>
  <c r="Z822" i="2"/>
  <c r="Y822" i="2"/>
  <c r="Z832" i="2"/>
  <c r="Y832" i="2"/>
  <c r="Z5857" i="2"/>
  <c r="Y5857" i="2"/>
  <c r="Z6114" i="2"/>
  <c r="Y6114" i="2"/>
  <c r="Z7570" i="2"/>
  <c r="Y7570" i="2"/>
  <c r="Z8181" i="2"/>
  <c r="Y8181" i="2"/>
  <c r="Z9516" i="2"/>
  <c r="Y9516" i="2"/>
  <c r="Z8129" i="2"/>
  <c r="Y8129" i="2"/>
  <c r="Z4146" i="2"/>
  <c r="Y4146" i="2"/>
  <c r="Z4343" i="2"/>
  <c r="Y4343" i="2"/>
  <c r="Z6662" i="2"/>
  <c r="Y6662" i="2"/>
  <c r="Z5214" i="2"/>
  <c r="Y5214" i="2"/>
  <c r="Z5330" i="2"/>
  <c r="Y5330" i="2"/>
  <c r="Z5548" i="2"/>
  <c r="Y5548" i="2"/>
  <c r="Z5150" i="2"/>
  <c r="Y5150" i="2"/>
  <c r="Z5290" i="2"/>
  <c r="Y5290" i="2"/>
  <c r="Z6324" i="2"/>
  <c r="Y6324" i="2"/>
  <c r="Z6404" i="2"/>
  <c r="Y6404" i="2"/>
  <c r="Z3137" i="2"/>
  <c r="Y3137" i="2"/>
  <c r="Z3202" i="2"/>
  <c r="Y3202" i="2"/>
  <c r="Z8976" i="2"/>
  <c r="Y8976" i="2"/>
  <c r="Z9287" i="2"/>
  <c r="Y9287" i="2"/>
  <c r="Z8720" i="2"/>
  <c r="Y8720" i="2"/>
  <c r="Z4819" i="2"/>
  <c r="Y4819" i="2"/>
  <c r="Z9796" i="2"/>
  <c r="Y9796" i="2"/>
  <c r="Z8240" i="2"/>
  <c r="Y8240" i="2"/>
  <c r="Z3870" i="2"/>
  <c r="Y3870" i="2"/>
  <c r="Z3906" i="2"/>
  <c r="Y3906" i="2"/>
  <c r="Z9789" i="2"/>
  <c r="Y9789" i="2"/>
  <c r="Z3076" i="2"/>
  <c r="Y3076" i="2"/>
  <c r="Z3205" i="2"/>
  <c r="Y3205" i="2"/>
  <c r="Z9571" i="2"/>
  <c r="Y9571" i="2"/>
  <c r="Z9210" i="2"/>
  <c r="Y9210" i="2"/>
  <c r="Z8209" i="2"/>
  <c r="Y8209" i="2"/>
  <c r="Z8315" i="2"/>
  <c r="Y8315" i="2"/>
  <c r="Z2576" i="2"/>
  <c r="Y2576" i="2"/>
  <c r="Z2696" i="2"/>
  <c r="Y2696" i="2"/>
  <c r="Z4556" i="2"/>
  <c r="Y4556" i="2"/>
  <c r="Z5788" i="2"/>
  <c r="Y5788" i="2"/>
  <c r="Z6030" i="2"/>
  <c r="Y6030" i="2"/>
  <c r="Z2231" i="2"/>
  <c r="Y2231" i="2"/>
  <c r="Z8997" i="2"/>
  <c r="Y8997" i="2"/>
  <c r="Z6203" i="2"/>
  <c r="Y6203" i="2"/>
  <c r="Z6477" i="2"/>
  <c r="Y6477" i="2"/>
  <c r="Z9205" i="2"/>
  <c r="Y9205" i="2"/>
  <c r="Z5241" i="2"/>
  <c r="Y5241" i="2"/>
  <c r="Z5370" i="2"/>
  <c r="Y5370" i="2"/>
  <c r="Z3061" i="2"/>
  <c r="Y3061" i="2"/>
  <c r="Z3241" i="2"/>
  <c r="Y3241" i="2"/>
  <c r="Z6015" i="2"/>
  <c r="Y6015" i="2"/>
  <c r="Z4487" i="2"/>
  <c r="Y4487" i="2"/>
  <c r="Z4602" i="2"/>
  <c r="Y4602" i="2"/>
  <c r="Z3112" i="2"/>
  <c r="Y3112" i="2"/>
  <c r="Z3260" i="2"/>
  <c r="Y3260" i="2"/>
  <c r="Z6616" i="2"/>
  <c r="Y6616" i="2"/>
  <c r="Z8559" i="2"/>
  <c r="Y8559" i="2"/>
  <c r="Z8716" i="2"/>
  <c r="Y8716" i="2"/>
  <c r="Z5021" i="2"/>
  <c r="Y5021" i="2"/>
  <c r="Z8560" i="2"/>
  <c r="Y8560" i="2"/>
  <c r="Z3833" i="2"/>
  <c r="Y3833" i="2"/>
  <c r="Z4039" i="2"/>
  <c r="Y4039" i="2"/>
  <c r="Z4840" i="2"/>
  <c r="Y4840" i="2"/>
  <c r="Z5096" i="2"/>
  <c r="Y5096" i="2"/>
  <c r="Z4971" i="2"/>
  <c r="Y4971" i="2"/>
  <c r="Z2800" i="2"/>
  <c r="Y2800" i="2"/>
  <c r="Z2867" i="2"/>
  <c r="Y2867" i="2"/>
  <c r="Z7330" i="2"/>
  <c r="Y7330" i="2"/>
  <c r="Z7807" i="2"/>
  <c r="Y7807" i="2"/>
  <c r="Z3782" i="2"/>
  <c r="Y3782" i="2"/>
  <c r="Z3988" i="2"/>
  <c r="Y3988" i="2"/>
  <c r="Z7255" i="2"/>
  <c r="Y7255" i="2"/>
  <c r="Z3553" i="2"/>
  <c r="Y3553" i="2"/>
  <c r="Z3720" i="2"/>
  <c r="Y3720" i="2"/>
  <c r="Z6511" i="2"/>
  <c r="Y6511" i="2"/>
  <c r="Z6723" i="2"/>
  <c r="Y6723" i="2"/>
  <c r="Z8409" i="2"/>
  <c r="Y8409" i="2"/>
  <c r="Z3288" i="2"/>
  <c r="Y3288" i="2"/>
  <c r="Z3441" i="2"/>
  <c r="Y3441" i="2"/>
  <c r="Z3839" i="2"/>
  <c r="Y3839" i="2"/>
  <c r="Z4051" i="2"/>
  <c r="Y4051" i="2"/>
  <c r="Z4541" i="2"/>
  <c r="Y4541" i="2"/>
  <c r="Z9581" i="2"/>
  <c r="Y9581" i="2"/>
  <c r="Z7802" i="2"/>
  <c r="Y7802" i="2"/>
  <c r="Z9160" i="2"/>
  <c r="Y9160" i="2"/>
  <c r="Z6935" i="2"/>
  <c r="Y6935" i="2"/>
  <c r="Z9361" i="2"/>
  <c r="Y9361" i="2"/>
  <c r="Z6639" i="2"/>
  <c r="Y6639" i="2"/>
  <c r="Z4105" i="2"/>
  <c r="Y4105" i="2"/>
  <c r="Z4205" i="2"/>
  <c r="Y4205" i="2"/>
  <c r="Z3864" i="2"/>
  <c r="Y3864" i="2"/>
  <c r="Z4005" i="2"/>
  <c r="Y4005" i="2"/>
  <c r="Z3106" i="2"/>
  <c r="Y3106" i="2"/>
  <c r="Z3268" i="2"/>
  <c r="Y3268" i="2"/>
  <c r="Z8763" i="2"/>
  <c r="Y8763" i="2"/>
  <c r="Z4682" i="2"/>
  <c r="Y4682" i="2"/>
  <c r="Z4865" i="2"/>
  <c r="Y4865" i="2"/>
  <c r="Z5635" i="2"/>
  <c r="Y5635" i="2"/>
  <c r="Z9537" i="2"/>
  <c r="Y9537" i="2"/>
  <c r="Z9362" i="2"/>
  <c r="Y9362" i="2"/>
  <c r="Z6898" i="2"/>
  <c r="Y6898" i="2"/>
  <c r="Z4723" i="2"/>
  <c r="Y4723" i="2"/>
  <c r="Z5147" i="2"/>
  <c r="Y5147" i="2"/>
  <c r="Z5217" i="2"/>
  <c r="Y5217" i="2"/>
  <c r="Z4928" i="2"/>
  <c r="Y4928" i="2"/>
  <c r="Z5117" i="2"/>
  <c r="Y5117" i="2"/>
  <c r="Z2575" i="2"/>
  <c r="Y2575" i="2"/>
  <c r="Z5126" i="2"/>
  <c r="Y5126" i="2"/>
  <c r="Z5223" i="2"/>
  <c r="Y5223" i="2"/>
  <c r="Z7942" i="2"/>
  <c r="Y7942" i="2"/>
  <c r="Z8252" i="2"/>
  <c r="Y8252" i="2"/>
  <c r="Z4277" i="2"/>
  <c r="Y4277" i="2"/>
  <c r="Z3595" i="2"/>
  <c r="Y3595" i="2"/>
  <c r="Z3685" i="2"/>
  <c r="Y3685" i="2"/>
  <c r="Z4814" i="2"/>
  <c r="Y4814" i="2"/>
  <c r="Z4994" i="2"/>
  <c r="Y4994" i="2"/>
  <c r="Z7358" i="2"/>
  <c r="Y7358" i="2"/>
  <c r="Z7522" i="2"/>
  <c r="Y7522" i="2"/>
  <c r="Z7278" i="2"/>
  <c r="Y7278" i="2"/>
  <c r="Z7474" i="2"/>
  <c r="Y7474" i="2"/>
  <c r="Z6326" i="2"/>
  <c r="Y6326" i="2"/>
  <c r="Z6457" i="2"/>
  <c r="Y6457" i="2"/>
  <c r="Z2539" i="2"/>
  <c r="Y2539" i="2"/>
  <c r="Z4705" i="2"/>
  <c r="Y4705" i="2"/>
  <c r="Z5099" i="2"/>
  <c r="Y5099" i="2"/>
  <c r="Z6797" i="2"/>
  <c r="Y6797" i="2"/>
  <c r="Z3961" i="2"/>
  <c r="Y3961" i="2"/>
  <c r="Z4046" i="2"/>
  <c r="Y4046" i="2"/>
  <c r="Z2753" i="2"/>
  <c r="Y2753" i="2"/>
  <c r="Z4852" i="2"/>
  <c r="Y4852" i="2"/>
  <c r="Z5046" i="2"/>
  <c r="Y5046" i="2"/>
  <c r="Z2622" i="2"/>
  <c r="Y2622" i="2"/>
  <c r="Z2715" i="2"/>
  <c r="Y2715" i="2"/>
  <c r="Z746" i="2"/>
  <c r="Y746" i="2"/>
  <c r="Z855" i="2"/>
  <c r="Y855" i="2"/>
  <c r="Z6290" i="2"/>
  <c r="Y6290" i="2"/>
  <c r="Z6249" i="2"/>
  <c r="Y6249" i="2"/>
  <c r="Z6325" i="2"/>
  <c r="Y6325" i="2"/>
  <c r="Z7842" i="2"/>
  <c r="Y7842" i="2"/>
  <c r="Z8089" i="2"/>
  <c r="Y8089" i="2"/>
  <c r="Z3191" i="2"/>
  <c r="Y3191" i="2"/>
  <c r="Z6280" i="2"/>
  <c r="Y6280" i="2"/>
  <c r="Z9883" i="2"/>
  <c r="Y9883" i="2"/>
  <c r="Z9742" i="2"/>
  <c r="Y9742" i="2"/>
  <c r="Z7413" i="2"/>
  <c r="Y7413" i="2"/>
  <c r="Z2360" i="2"/>
  <c r="Y2360" i="2"/>
  <c r="Z2426" i="2"/>
  <c r="Y2426" i="2"/>
  <c r="Z7202" i="2"/>
  <c r="Y7202" i="2"/>
  <c r="Z7500" i="2"/>
  <c r="Y7500" i="2"/>
  <c r="Z1936" i="2"/>
  <c r="Y1936" i="2"/>
  <c r="Z9366" i="2"/>
  <c r="Y9366" i="2"/>
  <c r="Z6829" i="2"/>
  <c r="Y6829" i="2"/>
  <c r="Z2991" i="2"/>
  <c r="Y2991" i="2"/>
  <c r="Z3151" i="2"/>
  <c r="Y3151" i="2"/>
  <c r="Z3265" i="2"/>
  <c r="Y3265" i="2"/>
  <c r="Z6899" i="2"/>
  <c r="Y6899" i="2"/>
  <c r="Z9478" i="2"/>
  <c r="Y9478" i="2"/>
  <c r="Z8335" i="2"/>
  <c r="Y8335" i="2"/>
  <c r="Z9988" i="2"/>
  <c r="Y9988" i="2"/>
  <c r="Z6431" i="2"/>
  <c r="Y6431" i="2"/>
  <c r="Z5530" i="2"/>
  <c r="Y5530" i="2"/>
  <c r="Z9483" i="2"/>
  <c r="Y9483" i="2"/>
  <c r="Z2973" i="2"/>
  <c r="Y2973" i="2"/>
  <c r="Z3201" i="2"/>
  <c r="Y3201" i="2"/>
  <c r="Z386" i="2"/>
  <c r="Y386" i="2"/>
  <c r="Z403" i="2"/>
  <c r="Y403" i="2"/>
  <c r="Z423" i="2"/>
  <c r="Y423" i="2"/>
  <c r="Z8886" i="2"/>
  <c r="Y8886" i="2"/>
  <c r="Z8125" i="2"/>
  <c r="Y8125" i="2"/>
  <c r="Z5068" i="2"/>
  <c r="Y5068" i="2"/>
  <c r="Z2730" i="2"/>
  <c r="Y2730" i="2"/>
  <c r="Z2905" i="2"/>
  <c r="Y2905" i="2"/>
  <c r="Z5232" i="2"/>
  <c r="Y5232" i="2"/>
  <c r="Z5357" i="2"/>
  <c r="Y5357" i="2"/>
  <c r="Z7774" i="2"/>
  <c r="Y7774" i="2"/>
  <c r="Z7277" i="2"/>
  <c r="Y7277" i="2"/>
  <c r="Z9950" i="2"/>
  <c r="Y9950" i="2"/>
  <c r="Z4530" i="2"/>
  <c r="Y4530" i="2"/>
  <c r="Z4647" i="2"/>
  <c r="Y4647" i="2"/>
  <c r="Z7351" i="2"/>
  <c r="Y7351" i="2"/>
  <c r="Z6247" i="2"/>
  <c r="Y6247" i="2"/>
  <c r="Z9523" i="2"/>
  <c r="Y9523" i="2"/>
  <c r="Z9914" i="2"/>
  <c r="Y9914" i="2"/>
  <c r="Z6808" i="2"/>
  <c r="Y6808" i="2"/>
  <c r="Z1201" i="2"/>
  <c r="Y1201" i="2"/>
  <c r="Z1257" i="2"/>
  <c r="Y1257" i="2"/>
  <c r="Z9791" i="2"/>
  <c r="Y9791" i="2"/>
  <c r="Z9150" i="2"/>
  <c r="Y9150" i="2"/>
  <c r="Z9200" i="2"/>
  <c r="Y9200" i="2"/>
  <c r="Z4417" i="2"/>
  <c r="Y4417" i="2"/>
  <c r="Z4593" i="2"/>
  <c r="Y4593" i="2"/>
  <c r="Z3367" i="2"/>
  <c r="Y3367" i="2"/>
  <c r="Z3453" i="2"/>
  <c r="Y3453" i="2"/>
  <c r="Z9446" i="2"/>
  <c r="Y9446" i="2"/>
  <c r="Z988" i="2"/>
  <c r="Y988" i="2"/>
  <c r="Z1016" i="2"/>
  <c r="Y1016" i="2"/>
  <c r="Z1456" i="2"/>
  <c r="Y1456" i="2"/>
  <c r="Z1512" i="2"/>
  <c r="Y1512" i="2"/>
  <c r="Z1717" i="2"/>
  <c r="Y1717" i="2"/>
  <c r="Z1771" i="2"/>
  <c r="Y1771" i="2"/>
  <c r="Z8802" i="2"/>
  <c r="Y8802" i="2"/>
  <c r="Z2843" i="2"/>
  <c r="Y2843" i="2"/>
  <c r="Z2926" i="2"/>
  <c r="Y2926" i="2"/>
  <c r="Z755" i="2"/>
  <c r="Y755" i="2"/>
  <c r="Z806" i="2"/>
  <c r="Y806" i="2"/>
  <c r="Z846" i="2"/>
  <c r="Y846" i="2"/>
  <c r="Z502" i="2"/>
  <c r="Y502" i="2"/>
  <c r="Z523" i="2"/>
  <c r="Y523" i="2"/>
  <c r="Z4519" i="2"/>
  <c r="Y4519" i="2"/>
  <c r="Z4612" i="2"/>
  <c r="Y4612" i="2"/>
  <c r="Z9470" i="2"/>
  <c r="Y9470" i="2"/>
  <c r="Z9312" i="2"/>
  <c r="Y9312" i="2"/>
  <c r="Z5585" i="2"/>
  <c r="Y5585" i="2"/>
  <c r="Z340" i="2"/>
  <c r="Y340" i="2"/>
  <c r="Z361" i="2"/>
  <c r="Y361" i="2"/>
  <c r="Z378" i="2"/>
  <c r="Y378" i="2"/>
  <c r="Z1896" i="2"/>
  <c r="Y1896" i="2"/>
  <c r="Z1980" i="2"/>
  <c r="Y1980" i="2"/>
  <c r="Z1862" i="2"/>
  <c r="Y1862" i="2"/>
  <c r="Z1972" i="2"/>
  <c r="Y1972" i="2"/>
  <c r="Z2990" i="2"/>
  <c r="Y2990" i="2"/>
  <c r="Z3109" i="2"/>
  <c r="Y3109" i="2"/>
  <c r="Z3264" i="2"/>
  <c r="Y3264" i="2"/>
  <c r="Z778" i="2"/>
  <c r="Y778" i="2"/>
  <c r="Z805" i="2"/>
  <c r="Y805" i="2"/>
  <c r="Z864" i="2"/>
  <c r="Y864" i="2"/>
  <c r="Z7637" i="2"/>
  <c r="Y7637" i="2"/>
  <c r="Z2525" i="2"/>
  <c r="Y2525" i="2"/>
  <c r="Z2627" i="2"/>
  <c r="Y2627" i="2"/>
  <c r="Z9764" i="2"/>
  <c r="Y9764" i="2"/>
  <c r="Z457" i="2"/>
  <c r="Y457" i="2"/>
  <c r="Z476" i="2"/>
  <c r="Y476" i="2"/>
  <c r="Z329" i="2"/>
  <c r="Y329" i="2"/>
  <c r="Z346" i="2"/>
  <c r="Y346" i="2"/>
  <c r="Z380" i="2"/>
  <c r="Y380" i="2"/>
  <c r="Z9522" i="2"/>
  <c r="Y9522" i="2"/>
  <c r="Z3526" i="2"/>
  <c r="Y3526" i="2"/>
  <c r="Z3683" i="2"/>
  <c r="Y3683" i="2"/>
  <c r="Z1469" i="2"/>
  <c r="Y1469" i="2"/>
  <c r="Z1480" i="2"/>
  <c r="Y1480" i="2"/>
  <c r="Z1515" i="2"/>
  <c r="Y1515" i="2"/>
  <c r="Z3347" i="2"/>
  <c r="Y3347" i="2"/>
  <c r="Z3422" i="2"/>
  <c r="Y3422" i="2"/>
  <c r="Z1325" i="2"/>
  <c r="Y1325" i="2"/>
  <c r="Z1368" i="2"/>
  <c r="Y1368" i="2"/>
  <c r="Z4400" i="2"/>
  <c r="Y4400" i="2"/>
  <c r="Z4477" i="2"/>
  <c r="Y4477" i="2"/>
  <c r="Z7847" i="2"/>
  <c r="Y7847" i="2"/>
  <c r="Z7303" i="2"/>
  <c r="Y7303" i="2"/>
  <c r="Z1900" i="2"/>
  <c r="Y1900" i="2"/>
  <c r="Z1956" i="2"/>
  <c r="Y1956" i="2"/>
  <c r="Z9385" i="2"/>
  <c r="Y9385" i="2"/>
  <c r="Z8171" i="2"/>
  <c r="Y8171" i="2"/>
  <c r="Z7272" i="2"/>
  <c r="Y7272" i="2"/>
  <c r="Z7510" i="2"/>
  <c r="Y7510" i="2"/>
  <c r="Z1744" i="2"/>
  <c r="Y1744" i="2"/>
  <c r="Z1757" i="2"/>
  <c r="Y1757" i="2"/>
  <c r="Z486" i="2"/>
  <c r="Y486" i="2"/>
  <c r="Z505" i="2"/>
  <c r="Y505" i="2"/>
  <c r="Z526" i="2"/>
  <c r="Y526" i="2"/>
  <c r="Z555" i="2"/>
  <c r="Y555" i="2"/>
  <c r="Z3927" i="2"/>
  <c r="Y3927" i="2"/>
  <c r="Z4011" i="2"/>
  <c r="Y4011" i="2"/>
  <c r="Z1196" i="2"/>
  <c r="Y1196" i="2"/>
  <c r="Z1280" i="2"/>
  <c r="Y1280" i="2"/>
  <c r="Z2825" i="2"/>
  <c r="Y2825" i="2"/>
  <c r="Z7815" i="2"/>
  <c r="Y7815" i="2"/>
  <c r="Z1549" i="2"/>
  <c r="Y1549" i="2"/>
  <c r="Z1639" i="2"/>
  <c r="Y1639" i="2"/>
  <c r="Z2559" i="2"/>
  <c r="Y2559" i="2"/>
  <c r="Z2611" i="2"/>
  <c r="Y2611" i="2"/>
  <c r="Z2731" i="2"/>
  <c r="Y2731" i="2"/>
  <c r="Z2763" i="2"/>
  <c r="Y2763" i="2"/>
  <c r="Z2879" i="2"/>
  <c r="Y2879" i="2"/>
  <c r="Z2811" i="2"/>
  <c r="Y2811" i="2"/>
  <c r="Z573" i="2"/>
  <c r="Y573" i="2"/>
  <c r="Z600" i="2"/>
  <c r="Y600" i="2"/>
  <c r="Z629" i="2"/>
  <c r="Y629" i="2"/>
  <c r="Z8671" i="2"/>
  <c r="Y8671" i="2"/>
  <c r="Z5347" i="2"/>
  <c r="Y5347" i="2"/>
  <c r="Z9616" i="2"/>
  <c r="Y9616" i="2"/>
  <c r="Z3600" i="2"/>
  <c r="Y3600" i="2"/>
  <c r="Z7400" i="2"/>
  <c r="Y7400" i="2"/>
  <c r="Z1092" i="2"/>
  <c r="Y1092" i="2"/>
  <c r="Z1109" i="2"/>
  <c r="Y1109" i="2"/>
  <c r="Z1153" i="2"/>
  <c r="Y1153" i="2"/>
  <c r="Z6315" i="2"/>
  <c r="Y6315" i="2"/>
  <c r="Z2771" i="2"/>
  <c r="Y2771" i="2"/>
  <c r="Z3050" i="2"/>
  <c r="Y3050" i="2"/>
  <c r="Z3220" i="2"/>
  <c r="Y3220" i="2"/>
  <c r="Z1585" i="2"/>
  <c r="Y1585" i="2"/>
  <c r="Z1630" i="2"/>
  <c r="Y1630" i="2"/>
  <c r="Z1674" i="2"/>
  <c r="Y1674" i="2"/>
  <c r="Z5286" i="2"/>
  <c r="Y5286" i="2"/>
  <c r="Z2344" i="2"/>
  <c r="Y2344" i="2"/>
  <c r="Z2449" i="2"/>
  <c r="Y2449" i="2"/>
  <c r="Z41" i="2"/>
  <c r="Y41" i="2"/>
  <c r="Z45" i="2"/>
  <c r="Y45" i="2"/>
  <c r="Z49" i="2"/>
  <c r="Y49" i="2"/>
  <c r="Z1548" i="2"/>
  <c r="Y1548" i="2"/>
  <c r="Z1637" i="2"/>
  <c r="Y1637" i="2"/>
  <c r="Z2961" i="2"/>
  <c r="Y2961" i="2"/>
  <c r="Z3105" i="2"/>
  <c r="Y3105" i="2"/>
  <c r="Z5467" i="2"/>
  <c r="Y5467" i="2"/>
  <c r="Z5583" i="2"/>
  <c r="Y5583" i="2"/>
  <c r="Z6836" i="2"/>
  <c r="Y6836" i="2"/>
  <c r="Z7053" i="2"/>
  <c r="Y7053" i="2"/>
  <c r="Z497" i="2"/>
  <c r="Y497" i="2"/>
  <c r="Z527" i="2"/>
  <c r="Y527" i="2"/>
  <c r="Z546" i="2"/>
  <c r="Y546" i="2"/>
  <c r="Z4226" i="2"/>
  <c r="Y4226" i="2"/>
  <c r="Z4344" i="2"/>
  <c r="Y4344" i="2"/>
  <c r="Z1340" i="2"/>
  <c r="Y1340" i="2"/>
  <c r="Z1423" i="2"/>
  <c r="Y1423" i="2"/>
  <c r="Z5823" i="2"/>
  <c r="Y5823" i="2"/>
  <c r="Z5936" i="2"/>
  <c r="Y5936" i="2"/>
  <c r="Z1091" i="2"/>
  <c r="Y1091" i="2"/>
  <c r="Z1146" i="2"/>
  <c r="Y1146" i="2"/>
  <c r="Z2135" i="2"/>
  <c r="Y2135" i="2"/>
  <c r="Z2180" i="2"/>
  <c r="Y2180" i="2"/>
  <c r="Z2272" i="2"/>
  <c r="Y2272" i="2"/>
  <c r="Z1207" i="2"/>
  <c r="Y1207" i="2"/>
  <c r="Z1231" i="2"/>
  <c r="Y1231" i="2"/>
  <c r="Z1284" i="2"/>
  <c r="Y1284" i="2"/>
  <c r="Z6799" i="2"/>
  <c r="Y6799" i="2"/>
  <c r="Z345" i="2"/>
  <c r="Y345" i="2"/>
  <c r="Z360" i="2"/>
  <c r="Y360" i="2"/>
  <c r="Z5778" i="2"/>
  <c r="Y5778" i="2"/>
  <c r="Z450" i="2"/>
  <c r="Y450" i="2"/>
  <c r="Z466" i="2"/>
  <c r="Y466" i="2"/>
  <c r="Z479" i="2"/>
  <c r="Y479" i="2"/>
  <c r="Z5328" i="2"/>
  <c r="Y5328" i="2"/>
  <c r="Z4864" i="2"/>
  <c r="Y4864" i="2"/>
  <c r="Z5439" i="2"/>
  <c r="Y5439" i="2"/>
  <c r="Z5732" i="2"/>
  <c r="Y5732" i="2"/>
  <c r="Z7509" i="2"/>
  <c r="Y7509" i="2"/>
  <c r="Z2176" i="2"/>
  <c r="Y2176" i="2"/>
  <c r="Z2282" i="2"/>
  <c r="Y2282" i="2"/>
  <c r="Z4253" i="2"/>
  <c r="Y4253" i="2"/>
  <c r="Z2381" i="2"/>
  <c r="Y2381" i="2"/>
  <c r="Z5413" i="2"/>
  <c r="Y5413" i="2"/>
  <c r="Z5721" i="2"/>
  <c r="Y5721" i="2"/>
  <c r="Z911" i="2"/>
  <c r="Y911" i="2"/>
  <c r="Z936" i="2"/>
  <c r="Y936" i="2"/>
  <c r="Z3872" i="2"/>
  <c r="Y3872" i="2"/>
  <c r="Z4023" i="2"/>
  <c r="Y4023" i="2"/>
  <c r="Z394" i="2"/>
  <c r="Y394" i="2"/>
  <c r="Z415" i="2"/>
  <c r="Y415" i="2"/>
  <c r="Z434" i="2"/>
  <c r="Y434" i="2"/>
  <c r="Z59" i="2"/>
  <c r="Y59" i="2"/>
  <c r="Z71" i="2"/>
  <c r="Y71" i="2"/>
  <c r="Z78" i="2"/>
  <c r="Y78" i="2"/>
  <c r="Z8465" i="2"/>
  <c r="Y8465" i="2"/>
  <c r="Z8732" i="2"/>
  <c r="Y8732" i="2"/>
  <c r="Z2190" i="2"/>
  <c r="Y2190" i="2"/>
  <c r="Z2244" i="2"/>
  <c r="Y2244" i="2"/>
  <c r="Z7259" i="2"/>
  <c r="Y7259" i="2"/>
  <c r="Z495" i="2"/>
  <c r="Y495" i="2"/>
  <c r="Z514" i="2"/>
  <c r="Y514" i="2"/>
  <c r="Z549" i="2"/>
  <c r="Y549" i="2"/>
  <c r="Z1616" i="2"/>
  <c r="Y1616" i="2"/>
  <c r="Z1645" i="2"/>
  <c r="Y1645" i="2"/>
  <c r="Z1004" i="2"/>
  <c r="Y1004" i="2"/>
  <c r="Z1034" i="2"/>
  <c r="Y1034" i="2"/>
  <c r="Z7222" i="2"/>
  <c r="Y7222" i="2"/>
  <c r="Z7309" i="2"/>
  <c r="Y7309" i="2"/>
  <c r="Z8883" i="2"/>
  <c r="Y8883" i="2"/>
  <c r="Z5226" i="2"/>
  <c r="Y5226" i="2"/>
  <c r="Z5352" i="2"/>
  <c r="Y5352" i="2"/>
  <c r="Z5525" i="2"/>
  <c r="Y5525" i="2"/>
  <c r="Z3496" i="2"/>
  <c r="Y3496" i="2"/>
  <c r="Z3735" i="2"/>
  <c r="Y3735" i="2"/>
  <c r="Z1009" i="2"/>
  <c r="Y1009" i="2"/>
  <c r="Z1026" i="2"/>
  <c r="Y1026" i="2"/>
  <c r="Z1052" i="2"/>
  <c r="Y1052" i="2"/>
  <c r="Z7654" i="2"/>
  <c r="Y7654" i="2"/>
  <c r="Z5432" i="2"/>
  <c r="Y5432" i="2"/>
  <c r="Z8777" i="2"/>
  <c r="Y8777" i="2"/>
  <c r="Z8933" i="2"/>
  <c r="Y8933" i="2"/>
  <c r="Z590" i="2"/>
  <c r="Y590" i="2"/>
  <c r="Z636" i="2"/>
  <c r="Y636" i="2"/>
  <c r="Z4233" i="2"/>
  <c r="Y4233" i="2"/>
  <c r="Z4341" i="2"/>
  <c r="Y4341" i="2"/>
  <c r="Z9476" i="2"/>
  <c r="Y9476" i="2"/>
  <c r="Z3381" i="2"/>
  <c r="Y3381" i="2"/>
  <c r="Z2957" i="2"/>
  <c r="Y2957" i="2"/>
  <c r="Z3171" i="2"/>
  <c r="Y3171" i="2"/>
  <c r="Z6544" i="2"/>
  <c r="Y6544" i="2"/>
  <c r="Z6638" i="2"/>
  <c r="Y6638" i="2"/>
  <c r="Z4839" i="2"/>
  <c r="Y4839" i="2"/>
  <c r="Z5111" i="2"/>
  <c r="Y5111" i="2"/>
  <c r="Z5923" i="2"/>
  <c r="Y5923" i="2"/>
  <c r="Z1290" i="2"/>
  <c r="Y1290" i="2"/>
  <c r="Z1330" i="2"/>
  <c r="Y1330" i="2"/>
  <c r="Z1437" i="2"/>
  <c r="Y1437" i="2"/>
  <c r="Z2179" i="2"/>
  <c r="Y2179" i="2"/>
  <c r="Z2251" i="2"/>
  <c r="Y2251" i="2"/>
  <c r="Z5605" i="2"/>
  <c r="Y5605" i="2"/>
  <c r="Z5720" i="2"/>
  <c r="Y5720" i="2"/>
  <c r="Z1208" i="2"/>
  <c r="Y1208" i="2"/>
  <c r="Z1065" i="2"/>
  <c r="Y1065" i="2"/>
  <c r="Z1111" i="2"/>
  <c r="Y1111" i="2"/>
  <c r="Z1865" i="2"/>
  <c r="Y1865" i="2"/>
  <c r="Z1991" i="2"/>
  <c r="Y1991" i="2"/>
  <c r="Z2012" i="2"/>
  <c r="Y2012" i="2"/>
  <c r="Z2409" i="2"/>
  <c r="Y2409" i="2"/>
  <c r="Z2069" i="2"/>
  <c r="Y2069" i="2"/>
  <c r="Z2191" i="2"/>
  <c r="Y2191" i="2"/>
  <c r="Z2310" i="2"/>
  <c r="Y2310" i="2"/>
  <c r="Z1750" i="2"/>
  <c r="Y1750" i="2"/>
  <c r="Z1830" i="2"/>
  <c r="Y1830" i="2"/>
  <c r="Z4152" i="2"/>
  <c r="Y4152" i="2"/>
  <c r="Z7730" i="2"/>
  <c r="Y7730" i="2"/>
  <c r="Z7898" i="2"/>
  <c r="Y7898" i="2"/>
  <c r="Z5830" i="2"/>
  <c r="Y5830" i="2"/>
  <c r="Z6003" i="2"/>
  <c r="Y6003" i="2"/>
  <c r="Z6207" i="2"/>
  <c r="Y6207" i="2"/>
  <c r="Z6351" i="2"/>
  <c r="Y6351" i="2"/>
  <c r="Z5878" i="2"/>
  <c r="Y5878" i="2"/>
  <c r="Z1107" i="2"/>
  <c r="Y1107" i="2"/>
  <c r="Z1131" i="2"/>
  <c r="Y1131" i="2"/>
  <c r="Z3355" i="2"/>
  <c r="Y3355" i="2"/>
  <c r="Z3417" i="2"/>
  <c r="Y3417" i="2"/>
  <c r="Z5174" i="2"/>
  <c r="Y5174" i="2"/>
  <c r="Z5305" i="2"/>
  <c r="Y5305" i="2"/>
  <c r="Z9151" i="2"/>
  <c r="Y9151" i="2"/>
  <c r="Z5303" i="2"/>
  <c r="Y5303" i="2"/>
  <c r="Z2137" i="2"/>
  <c r="Y2137" i="2"/>
  <c r="Z2293" i="2"/>
  <c r="Y2293" i="2"/>
  <c r="Z1684" i="2"/>
  <c r="Y1684" i="2"/>
  <c r="Z1777" i="2"/>
  <c r="Y1777" i="2"/>
  <c r="Z1812" i="2"/>
  <c r="Y1812" i="2"/>
  <c r="Z577" i="2"/>
  <c r="Y577" i="2"/>
  <c r="Z592" i="2"/>
  <c r="Y592" i="2"/>
  <c r="Z638" i="2"/>
  <c r="Y638" i="2"/>
  <c r="Z4203" i="2"/>
  <c r="Y4203" i="2"/>
  <c r="Z5163" i="2"/>
  <c r="Y5163" i="2"/>
  <c r="Z5297" i="2"/>
  <c r="Y5297" i="2"/>
  <c r="Z9017" i="2"/>
  <c r="Y9017" i="2"/>
  <c r="Z4404" i="2"/>
  <c r="Y4404" i="2"/>
  <c r="Z4559" i="2"/>
  <c r="Y4559" i="2"/>
  <c r="Z2522" i="2"/>
  <c r="Y2522" i="2"/>
  <c r="Z2581" i="2"/>
  <c r="Y2581" i="2"/>
  <c r="Z2694" i="2"/>
  <c r="Y2694" i="2"/>
  <c r="Z1102" i="2"/>
  <c r="Y1102" i="2"/>
  <c r="Z1150" i="2"/>
  <c r="Y1150" i="2"/>
  <c r="Z1726" i="2"/>
  <c r="Y1726" i="2"/>
  <c r="Z1763" i="2"/>
  <c r="Y1763" i="2"/>
  <c r="Z2815" i="2"/>
  <c r="Y2815" i="2"/>
  <c r="Z2936" i="2"/>
  <c r="Y2936" i="2"/>
  <c r="Z2841" i="2"/>
  <c r="Y2841" i="2"/>
  <c r="Z2919" i="2"/>
  <c r="Y2919" i="2"/>
  <c r="Z7322" i="2"/>
  <c r="Y7322" i="2"/>
  <c r="Z7456" i="2"/>
  <c r="Y7456" i="2"/>
  <c r="Z2175" i="2"/>
  <c r="Y2175" i="2"/>
  <c r="Z2307" i="2"/>
  <c r="Y2307" i="2"/>
  <c r="Z5205" i="2"/>
  <c r="Y5205" i="2"/>
  <c r="Z5362" i="2"/>
  <c r="Y5362" i="2"/>
  <c r="Z1451" i="2"/>
  <c r="Y1451" i="2"/>
  <c r="Z1486" i="2"/>
  <c r="Y1486" i="2"/>
  <c r="Z4104" i="2"/>
  <c r="Y4104" i="2"/>
  <c r="Z4308" i="2"/>
  <c r="Y4308" i="2"/>
  <c r="Z262" i="2"/>
  <c r="Y262" i="2"/>
  <c r="Z290" i="2"/>
  <c r="Y290" i="2"/>
  <c r="Z313" i="2"/>
  <c r="Y313" i="2"/>
  <c r="Z737" i="2"/>
  <c r="Y737" i="2"/>
  <c r="Z845" i="2"/>
  <c r="Y845" i="2"/>
  <c r="Z3797" i="2"/>
  <c r="Y3797" i="2"/>
  <c r="Z3937" i="2"/>
  <c r="Y3937" i="2"/>
  <c r="Z1074" i="2"/>
  <c r="Y1074" i="2"/>
  <c r="Z1116" i="2"/>
  <c r="Y1116" i="2"/>
  <c r="Z1145" i="2"/>
  <c r="Y1145" i="2"/>
  <c r="Z3625" i="2"/>
  <c r="Y3625" i="2"/>
  <c r="Z658" i="2"/>
  <c r="Y658" i="2"/>
  <c r="Z3946" i="2"/>
  <c r="Y3946" i="2"/>
  <c r="Z4057" i="2"/>
  <c r="Y4057" i="2"/>
  <c r="Z8026" i="2"/>
  <c r="Y8026" i="2"/>
  <c r="Z5734" i="2"/>
  <c r="Y5734" i="2"/>
  <c r="Z2096" i="2"/>
  <c r="Y2096" i="2"/>
  <c r="Z2243" i="2"/>
  <c r="Y2243" i="2"/>
  <c r="Z3591" i="2"/>
  <c r="Y3591" i="2"/>
  <c r="Z3693" i="2"/>
  <c r="Y3693" i="2"/>
  <c r="Z661" i="2"/>
  <c r="Y661" i="2"/>
  <c r="Z678" i="2"/>
  <c r="Y678" i="2"/>
  <c r="Z699" i="2"/>
  <c r="Y699" i="2"/>
  <c r="Z1683" i="2"/>
  <c r="Y1683" i="2"/>
  <c r="Z1751" i="2"/>
  <c r="Y1751" i="2"/>
  <c r="Z1820" i="2"/>
  <c r="Y1820" i="2"/>
  <c r="Z2989" i="2"/>
  <c r="Y2989" i="2"/>
  <c r="Z3122" i="2"/>
  <c r="Y3122" i="2"/>
  <c r="Z110" i="2"/>
  <c r="Y110" i="2"/>
  <c r="Z119" i="2"/>
  <c r="Y119" i="2"/>
  <c r="Z128" i="2"/>
  <c r="Y128" i="2"/>
  <c r="Z136" i="2"/>
  <c r="Y136" i="2"/>
  <c r="Z8531" i="2"/>
  <c r="Y8531" i="2"/>
  <c r="Z8215" i="2"/>
  <c r="Y8215" i="2"/>
  <c r="Z3832" i="2"/>
  <c r="Y3832" i="2"/>
  <c r="Z4016" i="2"/>
  <c r="Y4016" i="2"/>
  <c r="Z6886" i="2"/>
  <c r="Y6886" i="2"/>
  <c r="Z7158" i="2"/>
  <c r="Y7158" i="2"/>
  <c r="Z7020" i="2"/>
  <c r="Y7020" i="2"/>
  <c r="Z9564" i="2"/>
  <c r="Y9564" i="2"/>
  <c r="Z6224" i="2"/>
  <c r="Y6224" i="2"/>
  <c r="Z6456" i="2"/>
  <c r="Y6456" i="2"/>
  <c r="Z3643" i="2"/>
  <c r="Y3643" i="2"/>
  <c r="Z750" i="2"/>
  <c r="Y750" i="2"/>
  <c r="Z771" i="2"/>
  <c r="Y771" i="2"/>
  <c r="Z797" i="2"/>
  <c r="Y797" i="2"/>
  <c r="Z3777" i="2"/>
  <c r="Y3777" i="2"/>
  <c r="Z3989" i="2"/>
  <c r="Y3989" i="2"/>
  <c r="Z3558" i="2"/>
  <c r="Y3558" i="2"/>
  <c r="Z3689" i="2"/>
  <c r="Y3689" i="2"/>
  <c r="Z3867" i="2"/>
  <c r="Y3867" i="2"/>
  <c r="Z3970" i="2"/>
  <c r="Y3970" i="2"/>
  <c r="Z5531" i="2"/>
  <c r="Y5531" i="2"/>
  <c r="Z9273" i="2"/>
  <c r="Y9273" i="2"/>
  <c r="Z6736" i="2"/>
  <c r="Y6736" i="2"/>
  <c r="Z6940" i="2"/>
  <c r="Y6940" i="2"/>
  <c r="Z8998" i="2"/>
  <c r="Y8998" i="2"/>
  <c r="Z8458" i="2"/>
  <c r="Y8458" i="2"/>
  <c r="Z5800" i="2"/>
  <c r="Y5800" i="2"/>
  <c r="Z5951" i="2"/>
  <c r="Y5951" i="2"/>
  <c r="Z2077" i="2"/>
  <c r="Y2077" i="2"/>
  <c r="Z2197" i="2"/>
  <c r="Y2197" i="2"/>
  <c r="Z9054" i="2"/>
  <c r="Y9054" i="2"/>
  <c r="Z8863" i="2"/>
  <c r="Y8863" i="2"/>
  <c r="Z7692" i="2"/>
  <c r="Y7692" i="2"/>
  <c r="Z1848" i="2"/>
  <c r="Y1848" i="2"/>
  <c r="Z1949" i="2"/>
  <c r="Y1949" i="2"/>
  <c r="Z2018" i="2"/>
  <c r="Y2018" i="2"/>
  <c r="Z7840" i="2"/>
  <c r="Y7840" i="2"/>
  <c r="Z9990" i="2"/>
  <c r="Z4234" i="2"/>
  <c r="Y4234" i="2"/>
  <c r="Z9976" i="2"/>
  <c r="Z5185" i="2"/>
  <c r="Y5185" i="2"/>
  <c r="Z6523" i="2"/>
  <c r="Y6523" i="2"/>
  <c r="Z6798" i="2"/>
  <c r="Y6798" i="2"/>
  <c r="Z9242" i="2"/>
  <c r="Y9242" i="2"/>
  <c r="Z3065" i="2"/>
  <c r="Y3065" i="2"/>
  <c r="Z4680" i="2"/>
  <c r="Y4680" i="2"/>
  <c r="Z4915" i="2"/>
  <c r="Y4915" i="2"/>
  <c r="Z7431" i="2"/>
  <c r="Y7431" i="2"/>
  <c r="Z1873" i="2"/>
  <c r="Y1873" i="2"/>
  <c r="Z1971" i="2"/>
  <c r="Y1971" i="2"/>
  <c r="Z9425" i="2"/>
  <c r="Y9425" i="2"/>
  <c r="Z7350" i="2"/>
  <c r="Y7350" i="2"/>
  <c r="Z8877" i="2"/>
  <c r="Y8877" i="2"/>
  <c r="Z6900" i="2"/>
  <c r="Y6900" i="2"/>
  <c r="Z9042" i="2"/>
  <c r="Y9042" i="2"/>
  <c r="Z5476" i="2"/>
  <c r="Y5476" i="2"/>
  <c r="Z5770" i="2"/>
  <c r="Y5770" i="2"/>
  <c r="Z9438" i="2"/>
  <c r="Y9438" i="2"/>
  <c r="Z7079" i="2"/>
  <c r="Y7079" i="2"/>
  <c r="Z4796" i="2"/>
  <c r="Y4796" i="2"/>
  <c r="Z5116" i="2"/>
  <c r="Y5116" i="2"/>
  <c r="Z1909" i="2"/>
  <c r="Y1909" i="2"/>
  <c r="Z2017" i="2"/>
  <c r="Y2017" i="2"/>
  <c r="Z8232" i="2"/>
  <c r="Y8232" i="2"/>
  <c r="Z9415" i="2"/>
  <c r="Y9415" i="2"/>
  <c r="Z9335" i="2"/>
  <c r="Y9335" i="2"/>
  <c r="Z7672" i="2"/>
  <c r="Y7672" i="2"/>
  <c r="Z6172" i="2"/>
  <c r="Y6172" i="2"/>
  <c r="Z6474" i="2"/>
  <c r="Y6474" i="2"/>
  <c r="Z6905" i="2"/>
  <c r="Y6905" i="2"/>
  <c r="Z9377" i="2"/>
  <c r="Y9377" i="2"/>
  <c r="Z8751" i="2"/>
  <c r="Y8751" i="2"/>
  <c r="Z8990" i="2"/>
  <c r="Y8990" i="2"/>
  <c r="Z5275" i="2"/>
  <c r="Y5275" i="2"/>
  <c r="Z5360" i="2"/>
  <c r="Y5360" i="2"/>
  <c r="Z2583" i="2"/>
  <c r="Y2583" i="2"/>
  <c r="Z2719" i="2"/>
  <c r="Y2719" i="2"/>
  <c r="Z8055" i="2"/>
  <c r="Y8055" i="2"/>
  <c r="Z7770" i="2"/>
  <c r="Y7770" i="2"/>
  <c r="Z3319" i="2"/>
  <c r="Y3319" i="2"/>
  <c r="Z3459" i="2"/>
  <c r="Y3459" i="2"/>
  <c r="Z4822" i="2"/>
  <c r="Y4822" i="2"/>
  <c r="Z9848" i="2"/>
  <c r="Y9848" i="2"/>
  <c r="Z3823" i="2"/>
  <c r="Y3823" i="2"/>
  <c r="Z3962" i="2"/>
  <c r="Y3962" i="2"/>
  <c r="Z8647" i="2"/>
  <c r="Y8647" i="2"/>
  <c r="Z3000" i="2"/>
  <c r="Y3000" i="2"/>
  <c r="Z3153" i="2"/>
  <c r="Y3153" i="2"/>
  <c r="Z3895" i="2"/>
  <c r="Y3895" i="2"/>
  <c r="Z4026" i="2"/>
  <c r="Y4026" i="2"/>
  <c r="Z823" i="2"/>
  <c r="Y823" i="2"/>
  <c r="Z1449" i="2"/>
  <c r="Y1449" i="2"/>
  <c r="Z1517" i="2"/>
  <c r="Y1517" i="2"/>
  <c r="Z6586" i="2"/>
  <c r="Y6586" i="2"/>
  <c r="Z8579" i="2"/>
  <c r="Y8579" i="2"/>
  <c r="Z5230" i="2"/>
  <c r="Y5230" i="2"/>
  <c r="Z5367" i="2"/>
  <c r="Y5367" i="2"/>
  <c r="Z6655" i="2"/>
  <c r="Y6655" i="2"/>
  <c r="Z9692" i="2"/>
  <c r="Y9692" i="2"/>
  <c r="Z7936" i="2"/>
  <c r="Y7936" i="2"/>
  <c r="Z8072" i="2"/>
  <c r="Y8072" i="2"/>
  <c r="Z2209" i="2"/>
  <c r="Y2209" i="2"/>
  <c r="Z2303" i="2"/>
  <c r="Y2303" i="2"/>
  <c r="Z5547" i="2"/>
  <c r="Y5547" i="2"/>
  <c r="Z3973" i="2"/>
  <c r="Y3973" i="2"/>
  <c r="Z492" i="2"/>
  <c r="Y492" i="2"/>
  <c r="Z532" i="2"/>
  <c r="Y532" i="2"/>
  <c r="Z550" i="2"/>
  <c r="Y550" i="2"/>
  <c r="Z7994" i="2"/>
  <c r="Y7994" i="2"/>
  <c r="Z4452" i="2"/>
  <c r="Y4452" i="2"/>
  <c r="Z4509" i="2"/>
  <c r="Y4509" i="2"/>
  <c r="Z1576" i="2"/>
  <c r="Y1576" i="2"/>
  <c r="Z8489" i="2"/>
  <c r="Y8489" i="2"/>
  <c r="Z4987" i="2"/>
  <c r="Y4987" i="2"/>
  <c r="Z7981" i="2"/>
  <c r="Y7981" i="2"/>
  <c r="Z2375" i="2"/>
  <c r="Y2375" i="2"/>
  <c r="Z2485" i="2"/>
  <c r="Y2485" i="2"/>
  <c r="Z5569" i="2"/>
  <c r="Y5569" i="2"/>
  <c r="Z5847" i="2"/>
  <c r="Y5847" i="2"/>
  <c r="Z6016" i="2"/>
  <c r="Y6016" i="2"/>
  <c r="Z5443" i="2"/>
  <c r="Y5443" i="2"/>
  <c r="Z5617" i="2"/>
  <c r="Y5617" i="2"/>
  <c r="Z8145" i="2"/>
  <c r="Y8145" i="2"/>
  <c r="Z5965" i="2"/>
  <c r="Y5965" i="2"/>
  <c r="Z8937" i="2"/>
  <c r="Y8937" i="2"/>
  <c r="Z1940" i="2"/>
  <c r="Y1940" i="2"/>
  <c r="Z7868" i="2"/>
  <c r="Y7868" i="2"/>
  <c r="Z7591" i="2"/>
  <c r="Y7591" i="2"/>
  <c r="Z6883" i="2"/>
  <c r="Y6883" i="2"/>
  <c r="Z7092" i="2"/>
  <c r="Y7092" i="2"/>
  <c r="Z6461" i="2"/>
  <c r="Y6461" i="2"/>
  <c r="Z3356" i="2"/>
  <c r="Y3356" i="2"/>
  <c r="Z3468" i="2"/>
  <c r="Y3468" i="2"/>
  <c r="Z7704" i="2"/>
  <c r="Y7704" i="2"/>
  <c r="Z8415" i="2"/>
  <c r="Y8415" i="2"/>
  <c r="Z6130" i="2"/>
  <c r="Y6130" i="2"/>
  <c r="Z6354" i="2"/>
  <c r="Y6354" i="2"/>
  <c r="Z5173" i="2"/>
  <c r="Y5173" i="2"/>
  <c r="Z5296" i="2"/>
  <c r="Y5296" i="2"/>
  <c r="Z6572" i="2"/>
  <c r="Y6572" i="2"/>
  <c r="Z5165" i="2"/>
  <c r="Y5165" i="2"/>
  <c r="Z5279" i="2"/>
  <c r="Y5279" i="2"/>
  <c r="Z7732" i="2"/>
  <c r="Y7732" i="2"/>
  <c r="Z6359" i="2"/>
  <c r="Y6359" i="2"/>
  <c r="Z8147" i="2"/>
  <c r="Y8147" i="2"/>
  <c r="Z5621" i="2"/>
  <c r="Y5621" i="2"/>
  <c r="Z5740" i="2"/>
  <c r="Y5740" i="2"/>
  <c r="Z7265" i="2"/>
  <c r="Y7265" i="2"/>
  <c r="Z9863" i="2"/>
  <c r="Y9863" i="2"/>
  <c r="Z8636" i="2"/>
  <c r="Y8636" i="2"/>
  <c r="Z6844" i="2"/>
  <c r="Y6844" i="2"/>
  <c r="Z6996" i="2"/>
  <c r="Y6996" i="2"/>
  <c r="Z1315" i="2"/>
  <c r="Y1315" i="2"/>
  <c r="Z3503" i="2"/>
  <c r="Y3503" i="2"/>
  <c r="Z3630" i="2"/>
  <c r="Y3630" i="2"/>
  <c r="Z7274" i="2"/>
  <c r="Y7274" i="2"/>
  <c r="Z4704" i="2"/>
  <c r="Y4704" i="2"/>
  <c r="Z5064" i="2"/>
  <c r="Y5064" i="2"/>
  <c r="Z7896" i="2"/>
  <c r="Y7896" i="2"/>
  <c r="Z8643" i="2"/>
  <c r="Y8643" i="2"/>
  <c r="Z6413" i="2"/>
  <c r="Y6413" i="2"/>
  <c r="Z1177" i="2"/>
  <c r="Y1177" i="2"/>
  <c r="Z1214" i="2"/>
  <c r="Y1214" i="2"/>
  <c r="Z1282" i="2"/>
  <c r="Y1282" i="2"/>
  <c r="Z769" i="2"/>
  <c r="Y769" i="2"/>
  <c r="Z800" i="2"/>
  <c r="Y800" i="2"/>
  <c r="Z850" i="2"/>
  <c r="Y850" i="2"/>
  <c r="Z1915" i="2"/>
  <c r="Y1915" i="2"/>
  <c r="Z2022" i="2"/>
  <c r="Y2022" i="2"/>
  <c r="Z5535" i="2"/>
  <c r="Y5535" i="2"/>
  <c r="Z8031" i="2"/>
  <c r="Y8031" i="2"/>
  <c r="Z6345" i="2"/>
  <c r="Y6345" i="2"/>
  <c r="Z6879" i="2"/>
  <c r="Y6879" i="2"/>
  <c r="Z7539" i="2"/>
  <c r="Y7539" i="2"/>
  <c r="Z7671" i="2"/>
  <c r="Y7671" i="2"/>
  <c r="Z3269" i="2"/>
  <c r="Y3269" i="2"/>
  <c r="Z7712" i="2"/>
  <c r="Y7712" i="2"/>
  <c r="Z8477" i="2"/>
  <c r="Y8477" i="2"/>
  <c r="Z9673" i="2"/>
  <c r="Z9576" i="2"/>
  <c r="Y9576" i="2"/>
  <c r="Z6987" i="2"/>
  <c r="Y6987" i="2"/>
  <c r="Z253" i="2"/>
  <c r="Y253" i="2"/>
  <c r="Z305" i="2"/>
  <c r="Y305" i="2"/>
  <c r="Z4708" i="2"/>
  <c r="Y4708" i="2"/>
  <c r="Z4911" i="2"/>
  <c r="Y4911" i="2"/>
  <c r="Z3443" i="2"/>
  <c r="Y3443" i="2"/>
  <c r="Z9509" i="2"/>
  <c r="Y9509" i="2"/>
  <c r="Z7455" i="2"/>
  <c r="Y7455" i="2"/>
  <c r="Z7736" i="2"/>
  <c r="Y7736" i="2"/>
  <c r="Z3069" i="2"/>
  <c r="Y3069" i="2"/>
  <c r="Z3242" i="2"/>
  <c r="Y3242" i="2"/>
  <c r="Z6508" i="2"/>
  <c r="Y6508" i="2"/>
  <c r="Z6753" i="2"/>
  <c r="Y6753" i="2"/>
  <c r="Z7050" i="2"/>
  <c r="Y7050" i="2"/>
  <c r="Z884" i="2"/>
  <c r="Y884" i="2"/>
  <c r="Z927" i="2"/>
  <c r="Y927" i="2"/>
  <c r="Z960" i="2"/>
  <c r="Y960" i="2"/>
  <c r="Z8517" i="2"/>
  <c r="Y8517" i="2"/>
  <c r="Z9682" i="2"/>
  <c r="Y9682" i="2"/>
  <c r="Z4562" i="2"/>
  <c r="Y4562" i="2"/>
  <c r="Z1861" i="2"/>
  <c r="Y1861" i="2"/>
  <c r="Z2004" i="2"/>
  <c r="Y2004" i="2"/>
  <c r="Z1562" i="2"/>
  <c r="Y1562" i="2"/>
  <c r="Z1577" i="2"/>
  <c r="Y1577" i="2"/>
  <c r="Z1692" i="2"/>
  <c r="Y1692" i="2"/>
  <c r="Z1794" i="2"/>
  <c r="Y1794" i="2"/>
  <c r="Z9199" i="2"/>
  <c r="Y9199" i="2"/>
  <c r="Z4714" i="2"/>
  <c r="Y4714" i="2"/>
  <c r="Z4861" i="2"/>
  <c r="Y4861" i="2"/>
  <c r="Z4984" i="2"/>
  <c r="Y4984" i="2"/>
  <c r="Z9872" i="2"/>
  <c r="Z8571" i="2"/>
  <c r="Y8571" i="2"/>
  <c r="Z6398" i="2"/>
  <c r="Y6398" i="2"/>
  <c r="Z5928" i="2"/>
  <c r="Y5928" i="2"/>
  <c r="Z1559" i="2"/>
  <c r="Y1559" i="2"/>
  <c r="Z1624" i="2"/>
  <c r="Y1624" i="2"/>
  <c r="Z1677" i="2"/>
  <c r="Y1677" i="2"/>
  <c r="Z3563" i="2"/>
  <c r="Y3563" i="2"/>
  <c r="Z3757" i="2"/>
  <c r="Y3757" i="2"/>
  <c r="Z6375" i="2"/>
  <c r="Y6375" i="2"/>
  <c r="Z4967" i="2"/>
  <c r="Y4967" i="2"/>
  <c r="Z9469" i="2"/>
  <c r="Y9469" i="2"/>
  <c r="Z2609" i="2"/>
  <c r="Y2609" i="2"/>
  <c r="Z6636" i="2"/>
  <c r="Y6636" i="2"/>
  <c r="Z6784" i="2"/>
  <c r="Y6784" i="2"/>
  <c r="Z1699" i="2"/>
  <c r="Y1699" i="2"/>
  <c r="Z1790" i="2"/>
  <c r="Y1790" i="2"/>
  <c r="Z7215" i="2"/>
  <c r="Y7215" i="2"/>
  <c r="Z7362" i="2"/>
  <c r="Y7362" i="2"/>
  <c r="Z4687" i="2"/>
  <c r="Y4687" i="2"/>
  <c r="Z7376" i="2"/>
  <c r="Y7376" i="2"/>
  <c r="Z8541" i="2"/>
  <c r="Y8541" i="2"/>
  <c r="Z660" i="2"/>
  <c r="Y660" i="2"/>
  <c r="Z694" i="2"/>
  <c r="Y694" i="2"/>
  <c r="Z7627" i="2"/>
  <c r="Y7627" i="2"/>
  <c r="Z8269" i="2"/>
  <c r="Y8269" i="2"/>
  <c r="Z3395" i="2"/>
  <c r="Y3395" i="2"/>
  <c r="Z3469" i="2"/>
  <c r="Y3469" i="2"/>
  <c r="Z1332" i="2"/>
  <c r="Y1332" i="2"/>
  <c r="Z1402" i="2"/>
  <c r="Y1402" i="2"/>
  <c r="Z7010" i="2"/>
  <c r="Y7010" i="2"/>
  <c r="Z7162" i="2"/>
  <c r="Y7162" i="2"/>
  <c r="Z7094" i="2"/>
  <c r="Y7094" i="2"/>
  <c r="Z3004" i="2"/>
  <c r="Y3004" i="2"/>
  <c r="Z3162" i="2"/>
  <c r="Y3162" i="2"/>
  <c r="Z7609" i="2"/>
  <c r="Y7609" i="2"/>
  <c r="Z8241" i="2"/>
  <c r="Y8241" i="2"/>
  <c r="Z8839" i="2"/>
  <c r="Y8839" i="2"/>
  <c r="Z8986" i="2"/>
  <c r="Y8986" i="2"/>
  <c r="Z7728" i="2"/>
  <c r="Y7728" i="2"/>
  <c r="Z8046" i="2"/>
  <c r="Y8046" i="2"/>
  <c r="Z7166" i="2"/>
  <c r="Y7166" i="2"/>
  <c r="Z7471" i="2"/>
  <c r="Y7471" i="2"/>
  <c r="Z7074" i="2"/>
  <c r="Y7074" i="2"/>
  <c r="Z8035" i="2"/>
  <c r="Y8035" i="2"/>
  <c r="Z9443" i="2"/>
  <c r="Y9443" i="2"/>
  <c r="Z5415" i="2"/>
  <c r="Y5415" i="2"/>
  <c r="Z9881" i="2"/>
  <c r="Z3577" i="2"/>
  <c r="Y3577" i="2"/>
  <c r="Z3767" i="2"/>
  <c r="Y3767" i="2"/>
  <c r="Z4481" i="2"/>
  <c r="Y4481" i="2"/>
  <c r="Z4656" i="2"/>
  <c r="Y4656" i="2"/>
  <c r="Z442" i="2"/>
  <c r="Y442" i="2"/>
  <c r="Z453" i="2"/>
  <c r="Y453" i="2"/>
  <c r="Z465" i="2"/>
  <c r="Y465" i="2"/>
  <c r="Z1579" i="2"/>
  <c r="Y1579" i="2"/>
  <c r="Z1657" i="2"/>
  <c r="Y1657" i="2"/>
  <c r="Z6524" i="2"/>
  <c r="Y6524" i="2"/>
  <c r="Z6727" i="2"/>
  <c r="Y6727" i="2"/>
  <c r="Z8874" i="2"/>
  <c r="Y8874" i="2"/>
  <c r="Z2134" i="2"/>
  <c r="Y2134" i="2"/>
  <c r="Z2261" i="2"/>
  <c r="Y2261" i="2"/>
  <c r="Z2309" i="2"/>
  <c r="Y2309" i="2"/>
  <c r="Z2404" i="2"/>
  <c r="Y2404" i="2"/>
  <c r="Z3495" i="2"/>
  <c r="Y3495" i="2"/>
  <c r="Z3649" i="2"/>
  <c r="Y3649" i="2"/>
  <c r="Z8027" i="2"/>
  <c r="Y8027" i="2"/>
  <c r="Z9258" i="2"/>
  <c r="Y9258" i="2"/>
  <c r="Z6760" i="2"/>
  <c r="Y6760" i="2"/>
  <c r="Z8392" i="2"/>
  <c r="Y8392" i="2"/>
  <c r="Z7944" i="2"/>
  <c r="Y7944" i="2"/>
  <c r="Z9031" i="2"/>
  <c r="Y9031" i="2"/>
  <c r="Z8005" i="2"/>
  <c r="Y8005" i="2"/>
  <c r="Z9401" i="2"/>
  <c r="Y9401" i="2"/>
  <c r="Z2111" i="2"/>
  <c r="Y2111" i="2"/>
  <c r="Z2206" i="2"/>
  <c r="Y2206" i="2"/>
  <c r="Z7925" i="2"/>
  <c r="Y7925" i="2"/>
  <c r="Z7601" i="2"/>
  <c r="Y7601" i="2"/>
  <c r="Z9440" i="2"/>
  <c r="Y9440" i="2"/>
  <c r="Z1352" i="2"/>
  <c r="Y1352" i="2"/>
  <c r="Z1433" i="2"/>
  <c r="Y1433" i="2"/>
  <c r="Z1197" i="2"/>
  <c r="Y1197" i="2"/>
  <c r="Z1228" i="2"/>
  <c r="Y1228" i="2"/>
  <c r="Z8765" i="2"/>
  <c r="Y8765" i="2"/>
  <c r="Z8797" i="2"/>
  <c r="Y8797" i="2"/>
  <c r="Z6668" i="2"/>
  <c r="Y6668" i="2"/>
  <c r="Z8836" i="2"/>
  <c r="Y8836" i="2"/>
  <c r="Z6402" i="2"/>
  <c r="Y6402" i="2"/>
  <c r="Z6850" i="2"/>
  <c r="Y6850" i="2"/>
  <c r="Z6968" i="2"/>
  <c r="Y6968" i="2"/>
  <c r="Z4311" i="2"/>
  <c r="Y4311" i="2"/>
  <c r="Z6189" i="2"/>
  <c r="Y6189" i="2"/>
  <c r="Z6397" i="2"/>
  <c r="Y6397" i="2"/>
  <c r="Z9023" i="2"/>
  <c r="Y9023" i="2"/>
  <c r="Z9129" i="2"/>
  <c r="Y9129" i="2"/>
  <c r="Z9625" i="2"/>
  <c r="Z3535" i="2"/>
  <c r="Y3535" i="2"/>
  <c r="Z3642" i="2"/>
  <c r="Y3642" i="2"/>
  <c r="Z9924" i="2"/>
  <c r="Z2608" i="2"/>
  <c r="Y2608" i="2"/>
  <c r="Z2675" i="2"/>
  <c r="Y2675" i="2"/>
  <c r="Z1388" i="2"/>
  <c r="Y1388" i="2"/>
  <c r="Z1400" i="2"/>
  <c r="Y1400" i="2"/>
  <c r="Z1068" i="2"/>
  <c r="Y1068" i="2"/>
  <c r="Z1121" i="2"/>
  <c r="Y1121" i="2"/>
  <c r="Z1152" i="2"/>
  <c r="Y1152" i="2"/>
  <c r="Z7481" i="2"/>
  <c r="Y7481" i="2"/>
  <c r="Z3552" i="2"/>
  <c r="Y3552" i="2"/>
  <c r="Z3653" i="2"/>
  <c r="Y3653" i="2"/>
  <c r="Z4779" i="2"/>
  <c r="Y4779" i="2"/>
  <c r="Z5081" i="2"/>
  <c r="Y5081" i="2"/>
  <c r="Z9230" i="2"/>
  <c r="Y9230" i="2"/>
  <c r="Z7520" i="2"/>
  <c r="Y7520" i="2"/>
  <c r="Z9641" i="2"/>
  <c r="Z9799" i="2"/>
  <c r="Y9799" i="2"/>
  <c r="Z1568" i="2"/>
  <c r="Y1568" i="2"/>
  <c r="Z1604" i="2"/>
  <c r="Y1604" i="2"/>
  <c r="Z8494" i="2"/>
  <c r="Y8494" i="2"/>
  <c r="Z4815" i="2"/>
  <c r="Y4815" i="2"/>
  <c r="Z5095" i="2"/>
  <c r="Y5095" i="2"/>
  <c r="Z8015" i="2"/>
  <c r="Y8015" i="2"/>
  <c r="Z8404" i="2"/>
  <c r="Y8404" i="2"/>
  <c r="Z4899" i="2"/>
  <c r="Y4899" i="2"/>
  <c r="Z8197" i="2"/>
  <c r="Y8197" i="2"/>
  <c r="Z7612" i="2"/>
  <c r="Y7612" i="2"/>
  <c r="Z6674" i="2"/>
  <c r="Y6674" i="2"/>
  <c r="Z6742" i="2"/>
  <c r="Y6742" i="2"/>
  <c r="Z3141" i="2"/>
  <c r="Y3141" i="2"/>
  <c r="Z3578" i="2"/>
  <c r="Y3578" i="2"/>
  <c r="Z3721" i="2"/>
  <c r="Y3721" i="2"/>
  <c r="Z6044" i="2"/>
  <c r="Y6044" i="2"/>
  <c r="Z7882" i="2"/>
  <c r="Y7882" i="2"/>
  <c r="Z6489" i="2"/>
  <c r="Y6489" i="2"/>
  <c r="Z9696" i="2"/>
  <c r="Y9696" i="2"/>
  <c r="Z4573" i="2"/>
  <c r="Y4573" i="2"/>
  <c r="Z4441" i="2"/>
  <c r="Y4441" i="2"/>
  <c r="Z4667" i="2"/>
  <c r="Y4667" i="2"/>
  <c r="Z9452" i="2"/>
  <c r="Y9452" i="2"/>
  <c r="Z4929" i="2"/>
  <c r="Y4929" i="2"/>
  <c r="Z2511" i="2"/>
  <c r="Y2511" i="2"/>
  <c r="Z2630" i="2"/>
  <c r="Y2630" i="2"/>
  <c r="Z3315" i="2"/>
  <c r="Y3315" i="2"/>
  <c r="Z3479" i="2"/>
  <c r="Y3479" i="2"/>
  <c r="Z9825" i="2"/>
  <c r="Z6988" i="2"/>
  <c r="Y6988" i="2"/>
  <c r="Z7282" i="2"/>
  <c r="Y7282" i="2"/>
  <c r="Z9674" i="2"/>
  <c r="Y9674" i="2"/>
  <c r="Z3590" i="2"/>
  <c r="Y3590" i="2"/>
  <c r="Z3639" i="2"/>
  <c r="Y3639" i="2"/>
  <c r="Z8169" i="2"/>
  <c r="Y8169" i="2"/>
  <c r="Z8321" i="2"/>
  <c r="Y8321" i="2"/>
  <c r="Z4461" i="2"/>
  <c r="Y4461" i="2"/>
  <c r="Z4618" i="2"/>
  <c r="Y4618" i="2"/>
  <c r="Z3772" i="2"/>
  <c r="Y3772" i="2"/>
  <c r="Z3982" i="2"/>
  <c r="Y3982" i="2"/>
  <c r="Z6232" i="2"/>
  <c r="Y6232" i="2"/>
  <c r="Z6385" i="2"/>
  <c r="Y6385" i="2"/>
  <c r="Z9678" i="2"/>
  <c r="Y9678" i="2"/>
  <c r="Z4904" i="2"/>
  <c r="Y4904" i="2"/>
  <c r="Z5062" i="2"/>
  <c r="Y5062" i="2"/>
  <c r="Z8395" i="2"/>
  <c r="Y8395" i="2"/>
  <c r="Z3516" i="2"/>
  <c r="Y3516" i="2"/>
  <c r="Z3718" i="2"/>
  <c r="Y3718" i="2"/>
  <c r="Z3015" i="2"/>
  <c r="Y3015" i="2"/>
  <c r="Z3215" i="2"/>
  <c r="Y3215" i="2"/>
  <c r="Z7263" i="2"/>
  <c r="Y7263" i="2"/>
  <c r="Z4709" i="2"/>
  <c r="Y4709" i="2"/>
  <c r="Z4980" i="2"/>
  <c r="Y4980" i="2"/>
  <c r="Z4690" i="2"/>
  <c r="Y4690" i="2"/>
  <c r="Z4966" i="2"/>
  <c r="Y4966" i="2"/>
  <c r="Z9182" i="2"/>
  <c r="Y9182" i="2"/>
  <c r="Z4081" i="2"/>
  <c r="Y4081" i="2"/>
  <c r="Z9900" i="2"/>
  <c r="Z2466" i="2"/>
  <c r="Y2466" i="2"/>
  <c r="Z21" i="2"/>
  <c r="Y21" i="2"/>
  <c r="Z25" i="2"/>
  <c r="Y25" i="2"/>
  <c r="Z29" i="2"/>
  <c r="Y29" i="2"/>
  <c r="Z33" i="2"/>
  <c r="Y33" i="2"/>
  <c r="Z37" i="2"/>
  <c r="Y37" i="2"/>
  <c r="Z1608" i="2"/>
  <c r="Y1608" i="2"/>
  <c r="Z1628" i="2"/>
  <c r="Y1628" i="2"/>
  <c r="Z9395" i="2"/>
  <c r="Y9395" i="2"/>
  <c r="Z2354" i="2"/>
  <c r="Y2354" i="2"/>
  <c r="Z2405" i="2"/>
  <c r="Y2405" i="2"/>
  <c r="Z4695" i="2"/>
  <c r="Y4695" i="2"/>
  <c r="Z5029" i="2"/>
  <c r="Y5029" i="2"/>
  <c r="Z9907" i="2"/>
  <c r="Z9344" i="2"/>
  <c r="Y9344" i="2"/>
  <c r="Z1922" i="2"/>
  <c r="Y1922" i="2"/>
  <c r="Z2126" i="2"/>
  <c r="Y2126" i="2"/>
  <c r="Z2178" i="2"/>
  <c r="Y2178" i="2"/>
  <c r="Z2333" i="2"/>
  <c r="Y2333" i="2"/>
  <c r="Z2418" i="2"/>
  <c r="Y2418" i="2"/>
  <c r="Z2432" i="2"/>
  <c r="Y2432" i="2"/>
  <c r="Z3781" i="2"/>
  <c r="Y3781" i="2"/>
  <c r="Z3991" i="2"/>
  <c r="Y3991" i="2"/>
  <c r="Z7658" i="2"/>
  <c r="Y7658" i="2"/>
  <c r="Z2391" i="2"/>
  <c r="Y2391" i="2"/>
  <c r="Z2482" i="2"/>
  <c r="Y2482" i="2"/>
  <c r="Z5573" i="2"/>
  <c r="Y5573" i="2"/>
  <c r="Z4110" i="2"/>
  <c r="Y4110" i="2"/>
  <c r="Z4301" i="2"/>
  <c r="Y4301" i="2"/>
  <c r="Z1607" i="2"/>
  <c r="Y1607" i="2"/>
  <c r="Z1664" i="2"/>
  <c r="Y1664" i="2"/>
  <c r="Z5435" i="2"/>
  <c r="Y5435" i="2"/>
  <c r="Z5728" i="2"/>
  <c r="Y5728" i="2"/>
  <c r="Z7631" i="2"/>
  <c r="Y7631" i="2"/>
  <c r="Z9936" i="2"/>
  <c r="Z7979" i="2"/>
  <c r="Y7979" i="2"/>
  <c r="Z218" i="2"/>
  <c r="Y218" i="2"/>
  <c r="Z233" i="2"/>
  <c r="Y233" i="2"/>
  <c r="Z241" i="2"/>
  <c r="Y241" i="2"/>
  <c r="Z7904" i="2"/>
  <c r="Y7904" i="2"/>
  <c r="Z6526" i="2"/>
  <c r="Y6526" i="2"/>
  <c r="Z2956" i="2"/>
  <c r="Y2956" i="2"/>
  <c r="Z3049" i="2"/>
  <c r="Y3049" i="2"/>
  <c r="Z9817" i="2"/>
  <c r="Z9681" i="2"/>
  <c r="Z3190" i="2"/>
  <c r="Y3190" i="2"/>
  <c r="Z5455" i="2"/>
  <c r="Y5455" i="2"/>
  <c r="Z5709" i="2"/>
  <c r="Y5709" i="2"/>
  <c r="Z4284" i="2"/>
  <c r="Y4284" i="2"/>
  <c r="Z4564" i="2"/>
  <c r="Y4564" i="2"/>
  <c r="Z4666" i="2"/>
  <c r="Y4666" i="2"/>
  <c r="Z6021" i="2"/>
  <c r="Y6021" i="2"/>
  <c r="Z6252" i="2"/>
  <c r="Y6252" i="2"/>
  <c r="Z4478" i="2"/>
  <c r="Y4478" i="2"/>
  <c r="Z7674" i="2"/>
  <c r="Y7674" i="2"/>
  <c r="Z2398" i="2"/>
  <c r="Y2398" i="2"/>
  <c r="Z2465" i="2"/>
  <c r="Y2465" i="2"/>
  <c r="Z8770" i="2"/>
  <c r="Y8770" i="2"/>
  <c r="Z8033" i="2"/>
  <c r="Y8033" i="2"/>
  <c r="Z8068" i="2"/>
  <c r="Y8068" i="2"/>
  <c r="Z5557" i="2"/>
  <c r="Y5557" i="2"/>
  <c r="Z5708" i="2"/>
  <c r="Y5708" i="2"/>
  <c r="Z6300" i="2"/>
  <c r="Y6300" i="2"/>
  <c r="Z8514" i="2"/>
  <c r="Y8514" i="2"/>
  <c r="Z8546" i="2"/>
  <c r="Y8546" i="2"/>
  <c r="Z8707" i="2"/>
  <c r="Y8707" i="2"/>
  <c r="Z7787" i="2"/>
  <c r="Y7787" i="2"/>
  <c r="Z9540" i="2"/>
  <c r="Y9540" i="2"/>
  <c r="Z594" i="2"/>
  <c r="Y594" i="2"/>
  <c r="Z609" i="2"/>
  <c r="Y609" i="2"/>
  <c r="Z8483" i="2"/>
  <c r="Y8483" i="2"/>
  <c r="Z4792" i="2"/>
  <c r="Y4792" i="2"/>
  <c r="Z5006" i="2"/>
  <c r="Y5006" i="2"/>
  <c r="Z4248" i="2"/>
  <c r="Y4248" i="2"/>
  <c r="Z9097" i="2"/>
  <c r="Y9097" i="2"/>
  <c r="Z2535" i="2"/>
  <c r="Y2535" i="2"/>
  <c r="Z2668" i="2"/>
  <c r="Y2668" i="2"/>
  <c r="Z6519" i="2"/>
  <c r="Y6519" i="2"/>
  <c r="Z6737" i="2"/>
  <c r="Y6737" i="2"/>
  <c r="Z8554" i="2"/>
  <c r="Y8554" i="2"/>
  <c r="Z8204" i="2"/>
  <c r="Y8204" i="2"/>
  <c r="Z8848" i="2"/>
  <c r="Y8848" i="2"/>
  <c r="Z3523" i="2"/>
  <c r="Y3523" i="2"/>
  <c r="Z3650" i="2"/>
  <c r="Y3650" i="2"/>
  <c r="Z7169" i="2"/>
  <c r="Y7169" i="2"/>
  <c r="Z7417" i="2"/>
  <c r="Y7417" i="2"/>
  <c r="Z4600" i="2"/>
  <c r="Y4600" i="2"/>
  <c r="Z9163" i="2"/>
  <c r="Y9163" i="2"/>
  <c r="Z7001" i="2"/>
  <c r="Y7001" i="2"/>
  <c r="Z2655" i="2"/>
  <c r="Y2655" i="2"/>
  <c r="Z6540" i="2"/>
  <c r="Y6540" i="2"/>
  <c r="Z7176" i="2"/>
  <c r="Y7176" i="2"/>
  <c r="Z7447" i="2"/>
  <c r="Y7447" i="2"/>
  <c r="Z7387" i="2"/>
  <c r="Y7387" i="2"/>
  <c r="Z6603" i="2"/>
  <c r="Y6603" i="2"/>
  <c r="Z9536" i="2"/>
  <c r="Y9536" i="2"/>
  <c r="Z196" i="2"/>
  <c r="Y196" i="2"/>
  <c r="Z204" i="2"/>
  <c r="Y204" i="2"/>
  <c r="Z212" i="2"/>
  <c r="Y212" i="2"/>
  <c r="Z9095" i="2"/>
  <c r="Y9095" i="2"/>
  <c r="Z8051" i="2"/>
  <c r="Y8051" i="2"/>
  <c r="Z9149" i="2"/>
  <c r="Y9149" i="2"/>
  <c r="Z1258" i="2"/>
  <c r="Y1258" i="2"/>
  <c r="Z1270" i="2"/>
  <c r="Y1270" i="2"/>
  <c r="Z4214" i="2"/>
  <c r="Y4214" i="2"/>
  <c r="Z5882" i="2"/>
  <c r="Y5882" i="2"/>
  <c r="Z6977" i="2"/>
  <c r="Y6977" i="2"/>
  <c r="Z1460" i="2"/>
  <c r="Y1460" i="2"/>
  <c r="Z1520" i="2"/>
  <c r="Y1520" i="2"/>
  <c r="Z1544" i="2"/>
  <c r="Y1544" i="2"/>
  <c r="Z1921" i="2"/>
  <c r="Y1921" i="2"/>
  <c r="Z9372" i="2"/>
  <c r="Y9372" i="2"/>
  <c r="Z4180" i="2"/>
  <c r="Y4180" i="2"/>
  <c r="Z4357" i="2"/>
  <c r="Y4357" i="2"/>
  <c r="Z3412" i="2"/>
  <c r="Y3412" i="2"/>
  <c r="Z7122" i="2"/>
  <c r="Y7122" i="2"/>
  <c r="Z7793" i="2"/>
  <c r="Y7793" i="2"/>
  <c r="Z3183" i="2"/>
  <c r="Y3183" i="2"/>
  <c r="Z3283" i="2"/>
  <c r="Y3283" i="2"/>
  <c r="Z6684" i="2"/>
  <c r="Y6684" i="2"/>
  <c r="Z7571" i="2"/>
  <c r="Y7571" i="2"/>
  <c r="Z3565" i="2"/>
  <c r="Y3565" i="2"/>
  <c r="Z3756" i="2"/>
  <c r="Y3756" i="2"/>
  <c r="Z8618" i="2"/>
  <c r="Y8618" i="2"/>
  <c r="Z9533" i="2"/>
  <c r="Y9533" i="2"/>
  <c r="Z9284" i="2"/>
  <c r="Y9284" i="2"/>
  <c r="Z8482" i="2"/>
  <c r="Y8482" i="2"/>
  <c r="Z8956" i="2"/>
  <c r="Y8956" i="2"/>
  <c r="Z4750" i="2"/>
  <c r="Y4750" i="2"/>
  <c r="Z4443" i="2"/>
  <c r="Y4443" i="2"/>
  <c r="Z4671" i="2"/>
  <c r="Y4671" i="2"/>
  <c r="Z5851" i="2"/>
  <c r="Y5851" i="2"/>
  <c r="Z5992" i="2"/>
  <c r="Y5992" i="2"/>
  <c r="Z3550" i="2"/>
  <c r="Y3550" i="2"/>
  <c r="Z3682" i="2"/>
  <c r="Y3682" i="2"/>
  <c r="Z9636" i="2"/>
  <c r="Y9636" i="2"/>
  <c r="Z986" i="2"/>
  <c r="Y986" i="2"/>
  <c r="Z1037" i="2"/>
  <c r="Y1037" i="2"/>
  <c r="Z3919" i="2"/>
  <c r="Y3919" i="2"/>
  <c r="Z6215" i="2"/>
  <c r="Y6215" i="2"/>
  <c r="Z6422" i="2"/>
  <c r="Y6422" i="2"/>
  <c r="Z8931" i="2"/>
  <c r="Y8931" i="2"/>
  <c r="Z5542" i="2"/>
  <c r="Y5542" i="2"/>
  <c r="Z9562" i="2"/>
  <c r="Y9562" i="2"/>
  <c r="Z8048" i="2"/>
  <c r="Y8048" i="2"/>
  <c r="Z6059" i="2"/>
  <c r="Y6059" i="2"/>
  <c r="Z8499" i="2"/>
  <c r="Y8499" i="2"/>
  <c r="Z3627" i="2"/>
  <c r="Y3627" i="2"/>
  <c r="Z3750" i="2"/>
  <c r="Y3750" i="2"/>
  <c r="Z8344" i="2"/>
  <c r="Y8344" i="2"/>
  <c r="Z6595" i="2"/>
  <c r="Y6595" i="2"/>
  <c r="Z9251" i="2"/>
  <c r="Y9251" i="2"/>
  <c r="Z9103" i="2"/>
  <c r="Y9103" i="2"/>
  <c r="Z5404" i="2"/>
  <c r="Y5404" i="2"/>
  <c r="Z5509" i="2"/>
  <c r="Y5509" i="2"/>
  <c r="Z9494" i="2"/>
  <c r="Y9494" i="2"/>
  <c r="Z8781" i="2"/>
  <c r="Y8781" i="2"/>
  <c r="Z7992" i="2"/>
  <c r="Y7992" i="2"/>
  <c r="Z3554" i="2"/>
  <c r="Y3554" i="2"/>
  <c r="Z7921" i="2"/>
  <c r="Y7921" i="2"/>
  <c r="Z8249" i="2"/>
  <c r="Y8249" i="2"/>
  <c r="Z4178" i="2"/>
  <c r="Y4178" i="2"/>
  <c r="Z4359" i="2"/>
  <c r="Y4359" i="2"/>
  <c r="Z4412" i="2"/>
  <c r="Y4412" i="2"/>
  <c r="Z4610" i="2"/>
  <c r="Y4610" i="2"/>
  <c r="Z6321" i="2"/>
  <c r="Y6321" i="2"/>
  <c r="Z7240" i="2"/>
  <c r="Y7240" i="2"/>
  <c r="Z7427" i="2"/>
  <c r="Y7427" i="2"/>
  <c r="Z9175" i="2"/>
  <c r="Y9175" i="2"/>
  <c r="Z5248" i="2"/>
  <c r="Y5248" i="2"/>
  <c r="Z8024" i="2"/>
  <c r="Y8024" i="2"/>
  <c r="Z4437" i="2"/>
  <c r="Y4437" i="2"/>
  <c r="Z4535" i="2"/>
  <c r="Y4535" i="2"/>
  <c r="Z5895" i="2"/>
  <c r="Y5895" i="2"/>
  <c r="Z8779" i="2"/>
  <c r="Y8779" i="2"/>
  <c r="Z9758" i="2"/>
  <c r="Y9758" i="2"/>
  <c r="Z6838" i="2"/>
  <c r="Y6838" i="2"/>
  <c r="Z6953" i="2"/>
  <c r="Y6953" i="2"/>
  <c r="Z5183" i="2"/>
  <c r="Y5183" i="2"/>
  <c r="Z5332" i="2"/>
  <c r="Y5332" i="2"/>
  <c r="Z6715" i="2"/>
  <c r="Y6715" i="2"/>
  <c r="Z1571" i="2"/>
  <c r="Y1571" i="2"/>
  <c r="Z1635" i="2"/>
  <c r="Y1635" i="2"/>
  <c r="Z6179" i="2"/>
  <c r="Y6179" i="2"/>
  <c r="Z6483" i="2"/>
  <c r="Y6483" i="2"/>
  <c r="Z3901" i="2"/>
  <c r="Y3901" i="2"/>
  <c r="Z4069" i="2"/>
  <c r="Y4069" i="2"/>
  <c r="Z898" i="2"/>
  <c r="Y898" i="2"/>
  <c r="Z937" i="2"/>
  <c r="Y937" i="2"/>
  <c r="Z889" i="2"/>
  <c r="Y889" i="2"/>
  <c r="Z929" i="2"/>
  <c r="Y929" i="2"/>
  <c r="Z963" i="2"/>
  <c r="Y963" i="2"/>
  <c r="Z6934" i="2"/>
  <c r="Y6934" i="2"/>
  <c r="Z9255" i="2"/>
  <c r="Y9255" i="2"/>
  <c r="Z8319" i="2"/>
  <c r="Y8319" i="2"/>
  <c r="Z8597" i="2"/>
  <c r="Y8597" i="2"/>
  <c r="Z8718" i="2"/>
  <c r="Y8718" i="2"/>
  <c r="Z5641" i="2"/>
  <c r="Y5641" i="2"/>
  <c r="Z9506" i="2"/>
  <c r="Y9506" i="2"/>
  <c r="Z4745" i="2"/>
  <c r="Y4745" i="2"/>
  <c r="Z5002" i="2"/>
  <c r="Y5002" i="2"/>
  <c r="Z9057" i="2"/>
  <c r="Y9057" i="2"/>
  <c r="Z2784" i="2"/>
  <c r="Y2784" i="2"/>
  <c r="Z2902" i="2"/>
  <c r="Y2902" i="2"/>
  <c r="Z335" i="2"/>
  <c r="Y335" i="2"/>
  <c r="Z357" i="2"/>
  <c r="Y357" i="2"/>
  <c r="Z377" i="2"/>
  <c r="Y377" i="2"/>
  <c r="Z6261" i="2"/>
  <c r="Y6261" i="2"/>
  <c r="Z6432" i="2"/>
  <c r="Y6432" i="2"/>
  <c r="Z3003" i="2"/>
  <c r="Y3003" i="2"/>
  <c r="Z2498" i="2"/>
  <c r="Y2498" i="2"/>
  <c r="Z2631" i="2"/>
  <c r="Y2631" i="2"/>
  <c r="Z4698" i="2"/>
  <c r="Y4698" i="2"/>
  <c r="Z4954" i="2"/>
  <c r="Y4954" i="2"/>
  <c r="Z2652" i="2"/>
  <c r="Y2652" i="2"/>
  <c r="Z2708" i="2"/>
  <c r="Y2708" i="2"/>
  <c r="Z5466" i="2"/>
  <c r="Y5466" i="2"/>
  <c r="Z7239" i="2"/>
  <c r="Y7239" i="2"/>
  <c r="Z2075" i="2"/>
  <c r="Y2075" i="2"/>
  <c r="Z2246" i="2"/>
  <c r="Y2246" i="2"/>
  <c r="Z9670" i="2"/>
  <c r="Y9670" i="2"/>
  <c r="Z2356" i="2"/>
  <c r="Y2356" i="2"/>
  <c r="Z1297" i="2"/>
  <c r="Y1297" i="2"/>
  <c r="Z1339" i="2"/>
  <c r="Y1339" i="2"/>
  <c r="Z1371" i="2"/>
  <c r="Y1371" i="2"/>
  <c r="Z4672" i="2"/>
  <c r="Y4672" i="2"/>
  <c r="Z5001" i="2"/>
  <c r="Y5001" i="2"/>
  <c r="Z7476" i="2"/>
  <c r="Y7476" i="2"/>
  <c r="Z7687" i="2"/>
  <c r="Y7687" i="2"/>
  <c r="Z3107" i="2"/>
  <c r="Y3107" i="2"/>
  <c r="Z3232" i="2"/>
  <c r="Y3232" i="2"/>
  <c r="Z6470" i="2"/>
  <c r="Y6470" i="2"/>
  <c r="Z8086" i="2"/>
  <c r="Y8086" i="2"/>
  <c r="Z7038" i="2"/>
  <c r="Y7038" i="2"/>
  <c r="Z7129" i="2"/>
  <c r="Y7129" i="2"/>
  <c r="Z7744" i="2"/>
  <c r="Y7744" i="2"/>
  <c r="Z1931" i="2"/>
  <c r="Y1931" i="2"/>
  <c r="Z2024" i="2"/>
  <c r="Y2024" i="2"/>
  <c r="Z3974" i="2"/>
  <c r="Y3974" i="2"/>
  <c r="Z4062" i="2"/>
  <c r="Y4062" i="2"/>
  <c r="Z7109" i="2"/>
  <c r="Y7109" i="2"/>
  <c r="Z6196" i="2"/>
  <c r="Y6196" i="2"/>
  <c r="Z4158" i="2"/>
  <c r="Y4158" i="2"/>
  <c r="Z4379" i="2"/>
  <c r="Y4379" i="2"/>
  <c r="Z5707" i="2"/>
  <c r="Y5707" i="2"/>
  <c r="Z1691" i="2"/>
  <c r="Y1691" i="2"/>
  <c r="Z1752" i="2"/>
  <c r="Y1752" i="2"/>
  <c r="Z8759" i="2"/>
  <c r="Y8759" i="2"/>
  <c r="Z8977" i="2"/>
  <c r="Y8977" i="2"/>
  <c r="Z7911" i="2"/>
  <c r="Y7911" i="2"/>
  <c r="Z1871" i="2"/>
  <c r="Y1871" i="2"/>
  <c r="Z2005" i="2"/>
  <c r="Y2005" i="2"/>
  <c r="Z1874" i="2"/>
  <c r="Y1874" i="2"/>
  <c r="Z1908" i="2"/>
  <c r="Y1908" i="2"/>
  <c r="Z1974" i="2"/>
  <c r="Y1974" i="2"/>
  <c r="Z2761" i="2"/>
  <c r="Y2761" i="2"/>
  <c r="Z2877" i="2"/>
  <c r="Y2877" i="2"/>
  <c r="Z1491" i="2"/>
  <c r="Y1491" i="2"/>
  <c r="Z1532" i="2"/>
  <c r="Y1532" i="2"/>
  <c r="Z6302" i="2"/>
  <c r="Y6302" i="2"/>
  <c r="Z4699" i="2"/>
  <c r="Y4699" i="2"/>
  <c r="Z4909" i="2"/>
  <c r="Y4909" i="2"/>
  <c r="Z3339" i="2"/>
  <c r="Y3339" i="2"/>
  <c r="Z387" i="2"/>
  <c r="Y387" i="2"/>
  <c r="Z407" i="2"/>
  <c r="Y407" i="2"/>
  <c r="Z425" i="2"/>
  <c r="Y425" i="2"/>
  <c r="Z435" i="2"/>
  <c r="Y435" i="2"/>
  <c r="Z1229" i="2"/>
  <c r="Y1229" i="2"/>
  <c r="Z1261" i="2"/>
  <c r="Y1261" i="2"/>
  <c r="Z2370" i="2"/>
  <c r="Y2370" i="2"/>
  <c r="Z2459" i="2"/>
  <c r="Y2459" i="2"/>
  <c r="Z2376" i="2"/>
  <c r="Y2376" i="2"/>
  <c r="Z2486" i="2"/>
  <c r="Y2486" i="2"/>
  <c r="Z3529" i="2"/>
  <c r="Y3529" i="2"/>
  <c r="Z3694" i="2"/>
  <c r="Y3694" i="2"/>
  <c r="Z391" i="2"/>
  <c r="Y391" i="2"/>
  <c r="Z411" i="2"/>
  <c r="Y411" i="2"/>
  <c r="Z2741" i="2"/>
  <c r="Y2741" i="2"/>
  <c r="Z2856" i="2"/>
  <c r="Y2856" i="2"/>
  <c r="Z2903" i="2"/>
  <c r="Y2903" i="2"/>
  <c r="Z8498" i="2"/>
  <c r="Y8498" i="2"/>
  <c r="Z1159" i="2"/>
  <c r="Y1159" i="2"/>
  <c r="Z1215" i="2"/>
  <c r="Y1215" i="2"/>
  <c r="Z1285" i="2"/>
  <c r="Y1285" i="2"/>
  <c r="Z6143" i="2"/>
  <c r="Y6143" i="2"/>
  <c r="Z6448" i="2"/>
  <c r="Y6448" i="2"/>
  <c r="Z8658" i="2"/>
  <c r="Y8658" i="2"/>
  <c r="Z166" i="2"/>
  <c r="Y166" i="2"/>
  <c r="Z170" i="2"/>
  <c r="Y170" i="2"/>
  <c r="Z174" i="2"/>
  <c r="Y174" i="2"/>
  <c r="Z2854" i="2"/>
  <c r="Y2854" i="2"/>
  <c r="Z2938" i="2"/>
  <c r="Y2938" i="2"/>
  <c r="Z4267" i="2"/>
  <c r="Y4267" i="2"/>
  <c r="Z6831" i="2"/>
  <c r="Y6831" i="2"/>
  <c r="Z8775" i="2"/>
  <c r="Y8775" i="2"/>
  <c r="Z7768" i="2"/>
  <c r="Y7768" i="2"/>
  <c r="Z8519" i="2"/>
  <c r="Y8519" i="2"/>
  <c r="Z3066" i="2"/>
  <c r="Y3066" i="2"/>
  <c r="Z3117" i="2"/>
  <c r="Y3117" i="2"/>
  <c r="Z9370" i="2"/>
  <c r="Y9370" i="2"/>
  <c r="Z8507" i="2"/>
  <c r="Y8507" i="2"/>
  <c r="Z5976" i="2"/>
  <c r="Y5976" i="2"/>
  <c r="Z6055" i="2"/>
  <c r="Y6055" i="2"/>
  <c r="Z5445" i="2"/>
  <c r="Y5445" i="2"/>
  <c r="Z5699" i="2"/>
  <c r="Y5699" i="2"/>
  <c r="Z3097" i="2"/>
  <c r="Y3097" i="2"/>
  <c r="Z4677" i="2"/>
  <c r="Y4677" i="2"/>
  <c r="Z4959" i="2"/>
  <c r="Y4959" i="2"/>
  <c r="Z4820" i="2"/>
  <c r="Y4820" i="2"/>
  <c r="Z6157" i="2"/>
  <c r="Y6157" i="2"/>
  <c r="Z6346" i="2"/>
  <c r="Y6346" i="2"/>
  <c r="Z5602" i="2"/>
  <c r="Y5602" i="2"/>
  <c r="Z5737" i="2"/>
  <c r="Y5737" i="2"/>
  <c r="Z679" i="2"/>
  <c r="Y679" i="2"/>
  <c r="Z691" i="2"/>
  <c r="Y691" i="2"/>
  <c r="Z3393" i="2"/>
  <c r="Y3393" i="2"/>
  <c r="Z3473" i="2"/>
  <c r="Y3473" i="2"/>
  <c r="Z3572" i="2"/>
  <c r="Y3572" i="2"/>
  <c r="Z3742" i="2"/>
  <c r="Y3742" i="2"/>
  <c r="Z1964" i="2"/>
  <c r="Y1964" i="2"/>
  <c r="Z2041" i="2"/>
  <c r="Y2041" i="2"/>
  <c r="Z7555" i="2"/>
  <c r="Y7555" i="2"/>
  <c r="Z7689" i="2"/>
  <c r="Y7689" i="2"/>
  <c r="Z901" i="2"/>
  <c r="Y901" i="2"/>
  <c r="Z951" i="2"/>
  <c r="Y951" i="2"/>
  <c r="Z561" i="2"/>
  <c r="Y561" i="2"/>
  <c r="Z582" i="2"/>
  <c r="Y582" i="2"/>
  <c r="Z624" i="2"/>
  <c r="Y624" i="2"/>
  <c r="Z2431" i="2"/>
  <c r="Y2431" i="2"/>
  <c r="Z2469" i="2"/>
  <c r="Y2469" i="2"/>
  <c r="Z8698" i="2"/>
  <c r="Y8698" i="2"/>
  <c r="Z7666" i="2"/>
  <c r="Y7666" i="2"/>
  <c r="Z2959" i="2"/>
  <c r="Y2959" i="2"/>
  <c r="Z3110" i="2"/>
  <c r="Y3110" i="2"/>
  <c r="Z3148" i="2"/>
  <c r="Y3148" i="2"/>
  <c r="Z4139" i="2"/>
  <c r="Y4139" i="2"/>
  <c r="Z4269" i="2"/>
  <c r="Y4269" i="2"/>
  <c r="Z4333" i="2"/>
  <c r="Y4333" i="2"/>
  <c r="Z665" i="2"/>
  <c r="Y665" i="2"/>
  <c r="Z674" i="2"/>
  <c r="Y674" i="2"/>
  <c r="Z711" i="2"/>
  <c r="Y711" i="2"/>
  <c r="Z9838" i="2"/>
  <c r="Y9838" i="2"/>
  <c r="Z7142" i="2"/>
  <c r="Y7142" i="2"/>
  <c r="Z2368" i="2"/>
  <c r="Y2368" i="2"/>
  <c r="Z2456" i="2"/>
  <c r="Y2456" i="2"/>
  <c r="Z8532" i="2"/>
  <c r="Y8532" i="2"/>
  <c r="Z2115" i="2"/>
  <c r="Y2115" i="2"/>
  <c r="Z2189" i="2"/>
  <c r="Y2189" i="2"/>
  <c r="Z4683" i="2"/>
  <c r="Y4683" i="2"/>
  <c r="Z4913" i="2"/>
  <c r="Y4913" i="2"/>
  <c r="Z4514" i="2"/>
  <c r="Y4514" i="2"/>
  <c r="Z4653" i="2"/>
  <c r="Y4653" i="2"/>
  <c r="Z4527" i="2"/>
  <c r="Y4527" i="2"/>
  <c r="Z9663" i="2"/>
  <c r="Y9663" i="2"/>
  <c r="Z5968" i="2"/>
  <c r="Y5968" i="2"/>
  <c r="Z9687" i="2"/>
  <c r="Y9687" i="2"/>
  <c r="Z7597" i="2"/>
  <c r="Y7597" i="2"/>
  <c r="Z5890" i="2"/>
  <c r="Y5890" i="2"/>
  <c r="Z6103" i="2"/>
  <c r="Y6103" i="2"/>
  <c r="Z507" i="2"/>
  <c r="Y507" i="2"/>
  <c r="Z538" i="2"/>
  <c r="Y538" i="2"/>
  <c r="Z554" i="2"/>
  <c r="Y554" i="2"/>
  <c r="Z8103" i="2"/>
  <c r="Y8103" i="2"/>
  <c r="Z6716" i="2"/>
  <c r="Y6716" i="2"/>
  <c r="Z4194" i="2"/>
  <c r="Y4194" i="2"/>
  <c r="Z4348" i="2"/>
  <c r="Y4348" i="2"/>
  <c r="Z7719" i="2"/>
  <c r="Y7719" i="2"/>
  <c r="Z8405" i="2"/>
  <c r="Y8405" i="2"/>
  <c r="Z3078" i="2"/>
  <c r="Y3078" i="2"/>
  <c r="Z3227" i="2"/>
  <c r="Y3227" i="2"/>
  <c r="Z9087" i="2"/>
  <c r="Y9087" i="2"/>
  <c r="Z5261" i="2"/>
  <c r="Y5261" i="2"/>
  <c r="Z6633" i="2"/>
  <c r="Y6633" i="2"/>
  <c r="Z6761" i="2"/>
  <c r="Y6761" i="2"/>
  <c r="Z4789" i="2"/>
  <c r="Y4789" i="2"/>
  <c r="Z1178" i="2"/>
  <c r="Y1178" i="2"/>
  <c r="Z1250" i="2"/>
  <c r="Y1250" i="2"/>
  <c r="Z3506" i="2"/>
  <c r="Y3506" i="2"/>
  <c r="Z3636" i="2"/>
  <c r="Y3636" i="2"/>
  <c r="Z3784" i="2"/>
  <c r="Y3784" i="2"/>
  <c r="Z3883" i="2"/>
  <c r="Y3883" i="2"/>
  <c r="Z3975" i="2"/>
  <c r="Y3975" i="2"/>
  <c r="Z8282" i="2"/>
  <c r="Y8282" i="2"/>
  <c r="Z2726" i="2"/>
  <c r="Y2726" i="2"/>
  <c r="Z2768" i="2"/>
  <c r="Y2768" i="2"/>
  <c r="Z2807" i="2"/>
  <c r="Y2807" i="2"/>
  <c r="Z9555" i="2"/>
  <c r="Y9555" i="2"/>
  <c r="Z882" i="2"/>
  <c r="Y882" i="2"/>
  <c r="Z915" i="2"/>
  <c r="Y915" i="2"/>
  <c r="Z946" i="2"/>
  <c r="Y946" i="2"/>
  <c r="Z4824" i="2"/>
  <c r="Y4824" i="2"/>
  <c r="Z5104" i="2"/>
  <c r="Y5104" i="2"/>
  <c r="Z4154" i="2"/>
  <c r="Y4154" i="2"/>
  <c r="Z4249" i="2"/>
  <c r="Y4249" i="2"/>
  <c r="Z2518" i="2"/>
  <c r="Y2518" i="2"/>
  <c r="Z2587" i="2"/>
  <c r="Y2587" i="2"/>
  <c r="Z7933" i="2"/>
  <c r="Y7933" i="2"/>
  <c r="Z8156" i="2"/>
  <c r="Y8156" i="2"/>
  <c r="Z8410" i="2"/>
  <c r="Y8410" i="2"/>
  <c r="Z1829" i="2"/>
  <c r="Y1829" i="2"/>
  <c r="Z5879" i="2"/>
  <c r="Y5879" i="2"/>
  <c r="Z9033" i="2"/>
  <c r="Y9033" i="2"/>
  <c r="Z8784" i="2"/>
  <c r="Y8784" i="2"/>
  <c r="Z9828" i="2"/>
  <c r="Y9828" i="2"/>
  <c r="Z3586" i="2"/>
  <c r="Y3586" i="2"/>
  <c r="Z3746" i="2"/>
  <c r="Y3746" i="2"/>
  <c r="Z4851" i="2"/>
  <c r="Y4851" i="2"/>
  <c r="Z5040" i="2"/>
  <c r="Y5040" i="2"/>
  <c r="Z5522" i="2"/>
  <c r="Y5522" i="2"/>
  <c r="Z5722" i="2"/>
  <c r="Y5722" i="2"/>
  <c r="Z5944" i="2"/>
  <c r="Y5944" i="2"/>
  <c r="Z6048" i="2"/>
  <c r="Y6048" i="2"/>
  <c r="Z7584" i="2"/>
  <c r="Y7584" i="2"/>
  <c r="Z8748" i="2"/>
  <c r="Y8748" i="2"/>
  <c r="Z9430" i="2"/>
  <c r="Y9430" i="2"/>
  <c r="Z7722" i="2"/>
  <c r="Y7722" i="2"/>
  <c r="Z8916" i="2"/>
  <c r="Y8916" i="2"/>
  <c r="Z2835" i="2"/>
  <c r="Y2835" i="2"/>
  <c r="Z9724" i="2"/>
  <c r="Y9724" i="2"/>
  <c r="Z4087" i="2"/>
  <c r="Y4087" i="2"/>
  <c r="Z4236" i="2"/>
  <c r="Y4236" i="2"/>
  <c r="Z5403" i="2"/>
  <c r="Y5403" i="2"/>
  <c r="Z5554" i="2"/>
  <c r="Y5554" i="2"/>
  <c r="Z4701" i="2"/>
  <c r="Y4701" i="2"/>
  <c r="Z4970" i="2"/>
  <c r="Y4970" i="2"/>
  <c r="Z7294" i="2"/>
  <c r="Y7294" i="2"/>
  <c r="Z9855" i="2"/>
  <c r="Y9855" i="2"/>
  <c r="Z8564" i="2"/>
  <c r="Y8564" i="2"/>
  <c r="Z5498" i="2"/>
  <c r="Y5498" i="2"/>
  <c r="Z8165" i="2"/>
  <c r="Y8165" i="2"/>
  <c r="Z9690" i="2"/>
  <c r="Y9690" i="2"/>
  <c r="Z6163" i="2"/>
  <c r="Y6163" i="2"/>
  <c r="Z6381" i="2"/>
  <c r="Y6381" i="2"/>
  <c r="Z8649" i="2"/>
  <c r="Y8649" i="2"/>
  <c r="Z5267" i="2"/>
  <c r="Y5267" i="2"/>
  <c r="Z8717" i="2"/>
  <c r="Y8717" i="2"/>
  <c r="Z4936" i="2"/>
  <c r="Y4936" i="2"/>
  <c r="Z8640" i="2"/>
  <c r="Y8640" i="2"/>
  <c r="Z4841" i="2"/>
  <c r="Y4841" i="2"/>
  <c r="Z6506" i="2"/>
  <c r="Y6506" i="2"/>
  <c r="Z6774" i="2"/>
  <c r="Y6774" i="2"/>
  <c r="Z3334" i="2"/>
  <c r="Y3334" i="2"/>
  <c r="Z3475" i="2"/>
  <c r="Y3475" i="2"/>
  <c r="Z3837" i="2"/>
  <c r="Y3837" i="2"/>
  <c r="Z3959" i="2"/>
  <c r="Y3959" i="2"/>
  <c r="Z8756" i="2"/>
  <c r="Y8756" i="2"/>
  <c r="Z9397" i="2"/>
  <c r="Y9397" i="2"/>
  <c r="Z7816" i="2"/>
  <c r="Y7816" i="2"/>
  <c r="Z9660" i="2"/>
  <c r="Y9660" i="2"/>
  <c r="Z4925" i="2"/>
  <c r="Y4925" i="2"/>
  <c r="Z9725" i="2"/>
  <c r="Z8951" i="2"/>
  <c r="Y8951" i="2"/>
  <c r="Z5920" i="2"/>
  <c r="Y5920" i="2"/>
  <c r="Z6365" i="2"/>
  <c r="Y6365" i="2"/>
  <c r="Z9827" i="2"/>
  <c r="Y9827" i="2"/>
  <c r="Z8228" i="2"/>
  <c r="Y8228" i="2"/>
  <c r="Z6411" i="2"/>
  <c r="Y6411" i="2"/>
  <c r="Z6842" i="2"/>
  <c r="Y6842" i="2"/>
  <c r="Z5957" i="2"/>
  <c r="Y5957" i="2"/>
  <c r="Z6120" i="2"/>
  <c r="Y6120" i="2"/>
  <c r="Z2762" i="2"/>
  <c r="Y2762" i="2"/>
  <c r="Z2883" i="2"/>
  <c r="Y2883" i="2"/>
  <c r="Z8932" i="2"/>
  <c r="Y8932" i="2"/>
  <c r="Z5496" i="2"/>
  <c r="Y5496" i="2"/>
  <c r="Z5718" i="2"/>
  <c r="Y5718" i="2"/>
  <c r="Z7253" i="2"/>
  <c r="Y7253" i="2"/>
  <c r="Z7709" i="2"/>
  <c r="Y7709" i="2"/>
  <c r="Z8661" i="2"/>
  <c r="Y8661" i="2"/>
  <c r="Z6536" i="2"/>
  <c r="Y6536" i="2"/>
  <c r="Z9892" i="2"/>
  <c r="Z7660" i="2"/>
  <c r="Y7660" i="2"/>
  <c r="Z3580" i="2"/>
  <c r="Y3580" i="2"/>
  <c r="Z3659" i="2"/>
  <c r="Y3659" i="2"/>
  <c r="Z8032" i="2"/>
  <c r="Y8032" i="2"/>
  <c r="Z4752" i="2"/>
  <c r="Y4752" i="2"/>
  <c r="Z4082" i="2"/>
  <c r="Y4082" i="2"/>
  <c r="Z4161" i="2"/>
  <c r="Y4161" i="2"/>
  <c r="Z6832" i="2"/>
  <c r="Y6832" i="2"/>
  <c r="Z7139" i="2"/>
  <c r="Y7139" i="2"/>
  <c r="Z4956" i="2"/>
  <c r="Y4956" i="2"/>
  <c r="Z3877" i="2"/>
  <c r="Y3877" i="2"/>
  <c r="Z4008" i="2"/>
  <c r="Y4008" i="2"/>
  <c r="Z8075" i="2"/>
  <c r="Y8075" i="2"/>
  <c r="Z5981" i="2"/>
  <c r="Y5981" i="2"/>
  <c r="Z8423" i="2"/>
  <c r="Y8423" i="2"/>
  <c r="Z2164" i="2"/>
  <c r="Y2164" i="2"/>
  <c r="Z2218" i="2"/>
  <c r="Y2218" i="2"/>
  <c r="Z7411" i="2"/>
  <c r="Y7411" i="2"/>
  <c r="Z9337" i="2"/>
  <c r="Y9337" i="2"/>
  <c r="Z4504" i="2"/>
  <c r="Y4504" i="2"/>
  <c r="Z4313" i="2"/>
  <c r="Y4313" i="2"/>
  <c r="Z9847" i="2"/>
  <c r="Y9847" i="2"/>
  <c r="Z5958" i="2"/>
  <c r="Y5958" i="2"/>
  <c r="Z7895" i="2"/>
  <c r="Y7895" i="2"/>
  <c r="Z5201" i="2"/>
  <c r="Y5201" i="2"/>
  <c r="Z5348" i="2"/>
  <c r="Y5348" i="2"/>
  <c r="Z4434" i="2"/>
  <c r="Y4434" i="2"/>
  <c r="Z649" i="2"/>
  <c r="Y649" i="2"/>
  <c r="Z703" i="2"/>
  <c r="Y703" i="2"/>
  <c r="Z4153" i="2"/>
  <c r="Y4153" i="2"/>
  <c r="Z4371" i="2"/>
  <c r="Y4371" i="2"/>
  <c r="Z2503" i="2"/>
  <c r="Y2503" i="2"/>
  <c r="Z2654" i="2"/>
  <c r="Y2654" i="2"/>
  <c r="Z2337" i="2"/>
  <c r="Y2337" i="2"/>
  <c r="Z2494" i="2"/>
  <c r="Y2494" i="2"/>
  <c r="Z9105" i="2"/>
  <c r="Y9105" i="2"/>
  <c r="Z5914" i="2"/>
  <c r="Y5914" i="2"/>
  <c r="Z6122" i="2"/>
  <c r="Y6122" i="2"/>
  <c r="Z1403" i="2"/>
  <c r="Y1403" i="2"/>
  <c r="Z8280" i="2"/>
  <c r="Y8280" i="2"/>
  <c r="Z8400" i="2"/>
  <c r="Y8400" i="2"/>
  <c r="Z98" i="2"/>
  <c r="Y98" i="2"/>
  <c r="Z102" i="2"/>
  <c r="Y102" i="2"/>
  <c r="Z106" i="2"/>
  <c r="Y106" i="2"/>
  <c r="Z3292" i="2"/>
  <c r="Y3292" i="2"/>
  <c r="Z9390" i="2"/>
  <c r="Y9390" i="2"/>
  <c r="Z4390" i="2"/>
  <c r="Y4390" i="2"/>
  <c r="Z4609" i="2"/>
  <c r="Y4609" i="2"/>
  <c r="Z4442" i="2"/>
  <c r="Y4442" i="2"/>
  <c r="Z4634" i="2"/>
  <c r="Y4634" i="2"/>
  <c r="Z7592" i="2"/>
  <c r="Y7592" i="2"/>
  <c r="Z7066" i="2"/>
  <c r="Y7066" i="2"/>
  <c r="Z721" i="2"/>
  <c r="Y721" i="2"/>
  <c r="Z774" i="2"/>
  <c r="Y774" i="2"/>
  <c r="Z847" i="2"/>
  <c r="Y847" i="2"/>
  <c r="Z4271" i="2"/>
  <c r="Y4271" i="2"/>
  <c r="Z7541" i="2"/>
  <c r="Y7541" i="2"/>
  <c r="Z6136" i="2"/>
  <c r="Y6136" i="2"/>
  <c r="Z6317" i="2"/>
  <c r="Y6317" i="2"/>
  <c r="Z9477" i="2"/>
  <c r="Y9477" i="2"/>
  <c r="Z6218" i="2"/>
  <c r="Y6218" i="2"/>
  <c r="Z2976" i="2"/>
  <c r="Y2976" i="2"/>
  <c r="Z3056" i="2"/>
  <c r="Y3056" i="2"/>
  <c r="Z389" i="2"/>
  <c r="Y389" i="2"/>
  <c r="Z410" i="2"/>
  <c r="Y410" i="2"/>
  <c r="Z428" i="2"/>
  <c r="Y428" i="2"/>
  <c r="Z3887" i="2"/>
  <c r="Y3887" i="2"/>
  <c r="Z4037" i="2"/>
  <c r="Y4037" i="2"/>
  <c r="Z9859" i="2"/>
  <c r="Y9859" i="2"/>
  <c r="Z3444" i="2"/>
  <c r="Y3444" i="2"/>
  <c r="Z3488" i="2"/>
  <c r="Y3488" i="2"/>
  <c r="Z5468" i="2"/>
  <c r="Y5468" i="2"/>
  <c r="Z5748" i="2"/>
  <c r="Y5748" i="2"/>
  <c r="Z5972" i="2"/>
  <c r="Y5972" i="2"/>
  <c r="Z6112" i="2"/>
  <c r="Y6112" i="2"/>
  <c r="Z2177" i="2"/>
  <c r="Y2177" i="2"/>
  <c r="Z2233" i="2"/>
  <c r="Y2233" i="2"/>
  <c r="Z1913" i="2"/>
  <c r="Y1913" i="2"/>
  <c r="Z2028" i="2"/>
  <c r="Y2028" i="2"/>
  <c r="Z8356" i="2"/>
  <c r="Y8356" i="2"/>
  <c r="Z3087" i="2"/>
  <c r="Y3087" i="2"/>
  <c r="Z3254" i="2"/>
  <c r="Y3254" i="2"/>
  <c r="Z7483" i="2"/>
  <c r="Y7483" i="2"/>
  <c r="Z8208" i="2"/>
  <c r="Y8208" i="2"/>
  <c r="Z8428" i="2"/>
  <c r="Y8428" i="2"/>
  <c r="Z1930" i="2"/>
  <c r="Y1930" i="2"/>
  <c r="Z1967" i="2"/>
  <c r="Y1967" i="2"/>
  <c r="Z2055" i="2"/>
  <c r="Y2055" i="2"/>
  <c r="Z142" i="2"/>
  <c r="Y142" i="2"/>
  <c r="Z150" i="2"/>
  <c r="Y150" i="2"/>
  <c r="Z158" i="2"/>
  <c r="Y158" i="2"/>
  <c r="Z6965" i="2"/>
  <c r="Y6965" i="2"/>
  <c r="Z7260" i="2"/>
  <c r="Y7260" i="2"/>
  <c r="Z7458" i="2"/>
  <c r="Y7458" i="2"/>
  <c r="Z2551" i="2"/>
  <c r="Y2551" i="2"/>
  <c r="Z2633" i="2"/>
  <c r="Y2633" i="2"/>
  <c r="Z5156" i="2"/>
  <c r="Y5156" i="2"/>
  <c r="Z5322" i="2"/>
  <c r="Y5322" i="2"/>
  <c r="Z3391" i="2"/>
  <c r="Y3391" i="2"/>
  <c r="Z9106" i="2"/>
  <c r="Y9106" i="2"/>
  <c r="Z5894" i="2"/>
  <c r="Y5894" i="2"/>
  <c r="Z6009" i="2"/>
  <c r="Y6009" i="2"/>
  <c r="Z4204" i="2"/>
  <c r="Y4204" i="2"/>
  <c r="Z7990" i="2"/>
  <c r="Y7990" i="2"/>
  <c r="Z8150" i="2"/>
  <c r="Y8150" i="2"/>
  <c r="Z8714" i="2"/>
  <c r="Y8714" i="2"/>
  <c r="Z5546" i="2"/>
  <c r="Y5546" i="2"/>
  <c r="Z5657" i="2"/>
  <c r="Y5657" i="2"/>
  <c r="Z8095" i="2"/>
  <c r="Y8095" i="2"/>
  <c r="Z6414" i="2"/>
  <c r="Y6414" i="2"/>
  <c r="Z4489" i="2"/>
  <c r="Y4489" i="2"/>
  <c r="Z6178" i="2"/>
  <c r="Y6178" i="2"/>
  <c r="Z6366" i="2"/>
  <c r="Y6366" i="2"/>
  <c r="Z8384" i="2"/>
  <c r="Y8384" i="2"/>
  <c r="Z220" i="2"/>
  <c r="Y220" i="2"/>
  <c r="Z230" i="2"/>
  <c r="Y230" i="2"/>
  <c r="Z236" i="2"/>
  <c r="Y236" i="2"/>
  <c r="Z251" i="2"/>
  <c r="Y251" i="2"/>
  <c r="Z8620" i="2"/>
  <c r="Y8620" i="2"/>
  <c r="Z5900" i="2"/>
  <c r="Y5900" i="2"/>
  <c r="Z3" i="2"/>
  <c r="Y3" i="2"/>
  <c r="Z7" i="2"/>
  <c r="Y7" i="2"/>
  <c r="Z11" i="2"/>
  <c r="Y11" i="2"/>
  <c r="Z15" i="2"/>
  <c r="Y15" i="2"/>
  <c r="Z19" i="2"/>
  <c r="Y19" i="2"/>
  <c r="Z7477" i="2"/>
  <c r="Y7477" i="2"/>
  <c r="Z7086" i="2"/>
  <c r="Y7086" i="2"/>
  <c r="Z9177" i="2"/>
  <c r="Y9177" i="2"/>
  <c r="Z2775" i="2"/>
  <c r="Y2775" i="2"/>
  <c r="Z3338" i="2"/>
  <c r="Y3338" i="2"/>
  <c r="Z3472" i="2"/>
  <c r="Y3472" i="2"/>
  <c r="Z8292" i="2"/>
  <c r="Y8292" i="2"/>
  <c r="Z2793" i="2"/>
  <c r="Y2793" i="2"/>
  <c r="Z2914" i="2"/>
  <c r="Y2914" i="2"/>
  <c r="Z5867" i="2"/>
  <c r="Y5867" i="2"/>
  <c r="Z6127" i="2"/>
  <c r="Y6127" i="2"/>
  <c r="Z9909" i="2"/>
  <c r="Z996" i="2"/>
  <c r="Y996" i="2"/>
  <c r="Z1030" i="2"/>
  <c r="Y1030" i="2"/>
  <c r="Z336" i="2"/>
  <c r="Y336" i="2"/>
  <c r="Z362" i="2"/>
  <c r="Y362" i="2"/>
  <c r="Z370" i="2"/>
  <c r="Y370" i="2"/>
  <c r="Z8414" i="2"/>
  <c r="Y8414" i="2"/>
  <c r="Z1094" i="2"/>
  <c r="Y1094" i="2"/>
  <c r="Z1158" i="2"/>
  <c r="Y1158" i="2"/>
  <c r="Z4507" i="2"/>
  <c r="Y4507" i="2"/>
  <c r="Z4629" i="2"/>
  <c r="Y4629" i="2"/>
  <c r="Z2948" i="2"/>
  <c r="Y2948" i="2"/>
  <c r="Z3204" i="2"/>
  <c r="Y3204" i="2"/>
  <c r="Z2507" i="2"/>
  <c r="Y2507" i="2"/>
  <c r="Z9183" i="2"/>
  <c r="Y9183" i="2"/>
  <c r="Z8875" i="2"/>
  <c r="Y8875" i="2"/>
  <c r="Z7488" i="2"/>
  <c r="Y7488" i="2"/>
  <c r="Z7136" i="2"/>
  <c r="Y7136" i="2"/>
  <c r="Z7680" i="2"/>
  <c r="Y7680" i="2"/>
  <c r="Z4976" i="2"/>
  <c r="Y4976" i="2"/>
  <c r="Z8845" i="2"/>
  <c r="Y8845" i="2"/>
  <c r="Z5263" i="2"/>
  <c r="Y5263" i="2"/>
  <c r="Z8460" i="2"/>
  <c r="Y8460" i="2"/>
  <c r="Z6866" i="2"/>
  <c r="Y6866" i="2"/>
  <c r="Z9743" i="2"/>
  <c r="Y9743" i="2"/>
  <c r="Z7607" i="2"/>
  <c r="Y7607" i="2"/>
  <c r="Z7569" i="2"/>
  <c r="Y7569" i="2"/>
  <c r="Z7738" i="2"/>
  <c r="Y7738" i="2"/>
  <c r="Z1503" i="2"/>
  <c r="Y1503" i="2"/>
  <c r="Z1537" i="2"/>
  <c r="Y1537" i="2"/>
  <c r="Z9236" i="2"/>
  <c r="Y9236" i="2"/>
  <c r="Z7855" i="2"/>
  <c r="Y7855" i="2"/>
  <c r="Z4560" i="2"/>
  <c r="Y4560" i="2"/>
  <c r="Z4668" i="2"/>
  <c r="Y4668" i="2"/>
  <c r="Z5987" i="2"/>
  <c r="Y5987" i="2"/>
  <c r="Z9000" i="2"/>
  <c r="Y9000" i="2"/>
  <c r="Z9621" i="2"/>
  <c r="Z6772" i="2"/>
  <c r="Y6772" i="2"/>
  <c r="Z7365" i="2"/>
  <c r="Y7365" i="2"/>
  <c r="Z6632" i="2"/>
  <c r="Y6632" i="2"/>
  <c r="Z6755" i="2"/>
  <c r="Y6755" i="2"/>
  <c r="Z6373" i="2"/>
  <c r="Y6373" i="2"/>
  <c r="Z9387" i="2"/>
  <c r="Y9387" i="2"/>
  <c r="Z8882" i="2"/>
  <c r="Y8882" i="2"/>
  <c r="Z8237" i="2"/>
  <c r="Y8237" i="2"/>
  <c r="Z9549" i="2"/>
  <c r="Y9549" i="2"/>
  <c r="Z6852" i="2"/>
  <c r="Y6852" i="2"/>
  <c r="Z9962" i="2"/>
  <c r="Z9776" i="2"/>
  <c r="Y9776" i="2"/>
  <c r="Z8837" i="2"/>
  <c r="Y8837" i="2"/>
  <c r="Z5520" i="2"/>
  <c r="Y5520" i="2"/>
  <c r="Z9820" i="2"/>
  <c r="Y9820" i="2"/>
  <c r="Z8849" i="2"/>
  <c r="Y8849" i="2"/>
  <c r="Z9899" i="2"/>
  <c r="Z9206" i="2"/>
  <c r="Y9206" i="2"/>
  <c r="Z7318" i="2"/>
  <c r="Y7318" i="2"/>
  <c r="Z9056" i="2"/>
  <c r="Y9056" i="2"/>
  <c r="Z8338" i="2"/>
  <c r="Y8338" i="2"/>
  <c r="Z9938" i="2"/>
  <c r="Z9959" i="2"/>
  <c r="Z9618" i="2"/>
  <c r="Y9618" i="2"/>
  <c r="Z9971" i="2"/>
  <c r="Z9939" i="2"/>
  <c r="Z8316" i="2"/>
  <c r="Y8316" i="2"/>
  <c r="Z9496" i="2"/>
  <c r="Y9496" i="2"/>
  <c r="Z9879" i="2"/>
  <c r="Z9774" i="2"/>
  <c r="Y9774" i="2"/>
  <c r="Z8729" i="2"/>
  <c r="Y8729" i="2"/>
  <c r="Z2080" i="2"/>
  <c r="Y2080" i="2"/>
  <c r="Z6872" i="2"/>
  <c r="Y6872" i="2"/>
  <c r="Z7096" i="2"/>
  <c r="Y7096" i="2"/>
  <c r="Z9111" i="2"/>
  <c r="Y9111" i="2"/>
  <c r="Z9107" i="2"/>
  <c r="Y9107" i="2"/>
  <c r="Z4109" i="2"/>
  <c r="Y4109" i="2"/>
  <c r="Z8188" i="2"/>
  <c r="Y8188" i="2"/>
  <c r="Z8846" i="2"/>
  <c r="Y8846" i="2"/>
  <c r="Z9076" i="2"/>
  <c r="Y9076" i="2"/>
  <c r="Z3803" i="2"/>
  <c r="Y3803" i="2"/>
  <c r="Z4070" i="2"/>
  <c r="Y4070" i="2"/>
  <c r="Z7185" i="2"/>
  <c r="Y7185" i="2"/>
  <c r="Z7328" i="2"/>
  <c r="Y7328" i="2"/>
  <c r="Z6686" i="2"/>
  <c r="Y6686" i="2"/>
  <c r="Z5511" i="2"/>
  <c r="Y5511" i="2"/>
  <c r="Z5705" i="2"/>
  <c r="Y5705" i="2"/>
  <c r="Z7945" i="2"/>
  <c r="Y7945" i="2"/>
  <c r="Z4526" i="2"/>
  <c r="Y4526" i="2"/>
  <c r="Z4657" i="2"/>
  <c r="Y4657" i="2"/>
  <c r="Z4674" i="2"/>
  <c r="Y4674" i="2"/>
  <c r="Z2582" i="2"/>
  <c r="Y2582" i="2"/>
  <c r="Z2673" i="2"/>
  <c r="Y2673" i="2"/>
  <c r="Z3596" i="2"/>
  <c r="Y3596" i="2"/>
  <c r="Z9414" i="2"/>
  <c r="Y9414" i="2"/>
  <c r="Z6904" i="2"/>
  <c r="Y6904" i="2"/>
  <c r="Z7150" i="2"/>
  <c r="Y7150" i="2"/>
  <c r="Z4448" i="2"/>
  <c r="Y4448" i="2"/>
  <c r="Z4537" i="2"/>
  <c r="Y4537" i="2"/>
  <c r="Z3776" i="2"/>
  <c r="Y3776" i="2"/>
  <c r="Z4029" i="2"/>
  <c r="Y4029" i="2"/>
  <c r="Z1184" i="2"/>
  <c r="Y1184" i="2"/>
  <c r="Z1226" i="2"/>
  <c r="Y1226" i="2"/>
  <c r="Z9614" i="2"/>
  <c r="Y9614" i="2"/>
  <c r="Z6004" i="2"/>
  <c r="Y6004" i="2"/>
  <c r="Z3827" i="2"/>
  <c r="Y3827" i="2"/>
  <c r="Z3996" i="2"/>
  <c r="Y3996" i="2"/>
  <c r="Z8387" i="2"/>
  <c r="Y8387" i="2"/>
  <c r="Z8112" i="2"/>
  <c r="Y8112" i="2"/>
  <c r="Z6789" i="2"/>
  <c r="Y6789" i="2"/>
  <c r="Z6041" i="2"/>
  <c r="Y6041" i="2"/>
  <c r="Z8966" i="2"/>
  <c r="Y8966" i="2"/>
  <c r="Z7341" i="2"/>
  <c r="Y7341" i="2"/>
  <c r="Z8117" i="2"/>
  <c r="Y8117" i="2"/>
  <c r="Z4953" i="2"/>
  <c r="Y4953" i="2"/>
  <c r="Z2635" i="2"/>
  <c r="Y2635" i="2"/>
  <c r="Z2720" i="2"/>
  <c r="Y2720" i="2"/>
  <c r="Z3928" i="2"/>
  <c r="Y3928" i="2"/>
  <c r="Z4007" i="2"/>
  <c r="Y4007" i="2"/>
  <c r="Z9101" i="2"/>
  <c r="Y9101" i="2"/>
  <c r="Z4857" i="2"/>
  <c r="Y4857" i="2"/>
  <c r="Z8995" i="2"/>
  <c r="Y8995" i="2"/>
  <c r="Z8434" i="2"/>
  <c r="Y8434" i="2"/>
  <c r="Z8724" i="2"/>
  <c r="Y8724" i="2"/>
  <c r="Z1426" i="2"/>
  <c r="Y1426" i="2"/>
  <c r="Z7204" i="2"/>
  <c r="Y7204" i="2"/>
  <c r="Z7875" i="2"/>
  <c r="Y7875" i="2"/>
  <c r="Z7993" i="2"/>
  <c r="Y7993" i="2"/>
  <c r="Z2091" i="2"/>
  <c r="Y2091" i="2"/>
  <c r="Z2161" i="2"/>
  <c r="Y2161" i="2"/>
  <c r="Z7870" i="2"/>
  <c r="Y7870" i="2"/>
  <c r="Z8018" i="2"/>
  <c r="Y8018" i="2"/>
  <c r="Z226" i="2"/>
  <c r="Y226" i="2"/>
  <c r="Z244" i="2"/>
  <c r="Y244" i="2"/>
  <c r="Z880" i="2"/>
  <c r="Y880" i="2"/>
  <c r="Z897" i="2"/>
  <c r="Y897" i="2"/>
  <c r="Z954" i="2"/>
  <c r="Y954" i="2"/>
  <c r="Z8919" i="2"/>
  <c r="Y8919" i="2"/>
  <c r="Z7310" i="2"/>
  <c r="Y7310" i="2"/>
  <c r="Z7297" i="2"/>
  <c r="Y7297" i="2"/>
  <c r="Z9232" i="2"/>
  <c r="Y9232" i="2"/>
  <c r="Z8921" i="2"/>
  <c r="Y8921" i="2"/>
  <c r="Z5580" i="2"/>
  <c r="Y5580" i="2"/>
  <c r="Z5725" i="2"/>
  <c r="Y5725" i="2"/>
  <c r="Z4964" i="2"/>
  <c r="Y4964" i="2"/>
  <c r="Z5060" i="2"/>
  <c r="Y5060" i="2"/>
  <c r="Z7003" i="2"/>
  <c r="Y7003" i="2"/>
  <c r="Z7675" i="2"/>
  <c r="Y7675" i="2"/>
  <c r="Z9247" i="2"/>
  <c r="Y9247" i="2"/>
  <c r="Z2540" i="2"/>
  <c r="Y2540" i="2"/>
  <c r="Z2629" i="2"/>
  <c r="Y2629" i="2"/>
  <c r="Z2701" i="2"/>
  <c r="Y2701" i="2"/>
  <c r="Z6575" i="2"/>
  <c r="Y6575" i="2"/>
  <c r="Z8226" i="2"/>
  <c r="Y8226" i="2"/>
  <c r="Z9772" i="2"/>
  <c r="Y9772" i="2"/>
  <c r="Z9455" i="2"/>
  <c r="Y9455" i="2"/>
  <c r="Z8642" i="2"/>
  <c r="Y8642" i="2"/>
  <c r="Z6661" i="2"/>
  <c r="Y6661" i="2"/>
  <c r="Z9931" i="2"/>
  <c r="Z9473" i="2"/>
  <c r="Y9473" i="2"/>
  <c r="Z9944" i="2"/>
  <c r="Z8402" i="2"/>
  <c r="Y8402" i="2"/>
  <c r="Z1588" i="2"/>
  <c r="Y1588" i="2"/>
  <c r="Z1650" i="2"/>
  <c r="Y1650" i="2"/>
  <c r="Z7915" i="2"/>
  <c r="Y7915" i="2"/>
  <c r="Z6545" i="2"/>
  <c r="Y6545" i="2"/>
  <c r="Z6735" i="2"/>
  <c r="Y6735" i="2"/>
  <c r="Z8605" i="2"/>
  <c r="Y8605" i="2"/>
  <c r="Z3060" i="2"/>
  <c r="Y3060" i="2"/>
  <c r="Z3217" i="2"/>
  <c r="Y3217" i="2"/>
  <c r="Z7160" i="2"/>
  <c r="Y7160" i="2"/>
  <c r="Z8277" i="2"/>
  <c r="Y8277" i="2"/>
  <c r="Z5462" i="2"/>
  <c r="Y5462" i="2"/>
  <c r="Z5429" i="2"/>
  <c r="Y5429" i="2"/>
  <c r="Z5633" i="2"/>
  <c r="Y5633" i="2"/>
  <c r="Z9220" i="2"/>
  <c r="Y9220" i="2"/>
  <c r="Z9490" i="2"/>
  <c r="Y9490" i="2"/>
  <c r="Z8757" i="2"/>
  <c r="Y8757" i="2"/>
  <c r="Z8044" i="2"/>
  <c r="Y8044" i="2"/>
  <c r="Z9262" i="2"/>
  <c r="Y9262" i="2"/>
  <c r="Z8530" i="2"/>
  <c r="Y8530" i="2"/>
  <c r="Z9720" i="2"/>
  <c r="Y9720" i="2"/>
  <c r="Z3026" i="2"/>
  <c r="Y3026" i="2"/>
  <c r="Z3209" i="2"/>
  <c r="Y3209" i="2"/>
  <c r="Z4951" i="2"/>
  <c r="Y4951" i="2"/>
  <c r="Z5063" i="2"/>
  <c r="Y5063" i="2"/>
  <c r="Z5549" i="2"/>
  <c r="Y5549" i="2"/>
  <c r="Z8523" i="2"/>
  <c r="Y8523" i="2"/>
  <c r="Z6862" i="2"/>
  <c r="Y6862" i="2"/>
  <c r="Z3811" i="2"/>
  <c r="Y3811" i="2"/>
  <c r="Z3994" i="2"/>
  <c r="Y3994" i="2"/>
  <c r="Z8867" i="2"/>
  <c r="Y8867" i="2"/>
  <c r="Z8978" i="2"/>
  <c r="Y8978" i="2"/>
  <c r="Z8664" i="2"/>
  <c r="Y8664" i="2"/>
  <c r="Z7860" i="2"/>
  <c r="Y7860" i="2"/>
  <c r="Z8094" i="2"/>
  <c r="Y8094" i="2"/>
  <c r="Z3351" i="2"/>
  <c r="Y3351" i="2"/>
  <c r="Z8445" i="2"/>
  <c r="Y8445" i="2"/>
  <c r="Z4115" i="2"/>
  <c r="Y4115" i="2"/>
  <c r="Z4172" i="2"/>
  <c r="Y4172" i="2"/>
  <c r="Z8873" i="2"/>
  <c r="Y8873" i="2"/>
  <c r="Z8106" i="2"/>
  <c r="Y8106" i="2"/>
  <c r="Z8543" i="2"/>
  <c r="Y8543" i="2"/>
  <c r="Z5224" i="2"/>
  <c r="Y5224" i="2"/>
  <c r="Z9538" i="2"/>
  <c r="Y9538" i="2"/>
  <c r="Z4826" i="2"/>
  <c r="Y4826" i="2"/>
  <c r="Z1904" i="2"/>
  <c r="Y1904" i="2"/>
  <c r="Z1981" i="2"/>
  <c r="Y1981" i="2"/>
  <c r="Z2045" i="2"/>
  <c r="Y2045" i="2"/>
  <c r="Z5985" i="2"/>
  <c r="Y5985" i="2"/>
  <c r="Z4450" i="2"/>
  <c r="Y4450" i="2"/>
  <c r="Z4531" i="2"/>
  <c r="Y4531" i="2"/>
  <c r="Z2505" i="2"/>
  <c r="Y2505" i="2"/>
  <c r="Z2571" i="2"/>
  <c r="Y2571" i="2"/>
  <c r="Z2676" i="2"/>
  <c r="Y2676" i="2"/>
  <c r="Z4488" i="2"/>
  <c r="Y4488" i="2"/>
  <c r="Z6520" i="2"/>
  <c r="Y6520" i="2"/>
  <c r="Z6748" i="2"/>
  <c r="Y6748" i="2"/>
  <c r="Z3971" i="2"/>
  <c r="Y3971" i="2"/>
  <c r="Z6923" i="2"/>
  <c r="Y6923" i="2"/>
  <c r="Z7046" i="2"/>
  <c r="Y7046" i="2"/>
  <c r="Z9684" i="2"/>
  <c r="Y9684" i="2"/>
  <c r="Z9461" i="2"/>
  <c r="Y9461" i="2"/>
  <c r="Z7155" i="2"/>
  <c r="Y7155" i="2"/>
  <c r="Z8096" i="2"/>
  <c r="Y8096" i="2"/>
  <c r="Z9190" i="2"/>
  <c r="Y9190" i="2"/>
  <c r="Z5825" i="2"/>
  <c r="Y5825" i="2"/>
  <c r="Z5820" i="2"/>
  <c r="Y5820" i="2"/>
  <c r="Z6115" i="2"/>
  <c r="Y6115" i="2"/>
  <c r="Z7036" i="2"/>
  <c r="Y7036" i="2"/>
  <c r="Z586" i="2"/>
  <c r="Y586" i="2"/>
  <c r="Z616" i="2"/>
  <c r="Y616" i="2"/>
  <c r="Z642" i="2"/>
  <c r="Y642" i="2"/>
  <c r="Z1066" i="2"/>
  <c r="Y1066" i="2"/>
  <c r="Z1123" i="2"/>
  <c r="Y1123" i="2"/>
  <c r="Z8041" i="2"/>
  <c r="Y8041" i="2"/>
  <c r="Z3324" i="2"/>
  <c r="Y3324" i="2"/>
  <c r="Z3446" i="2"/>
  <c r="Y3446" i="2"/>
  <c r="Z8912" i="2"/>
  <c r="Y8912" i="2"/>
  <c r="Z4129" i="2"/>
  <c r="Y4129" i="2"/>
  <c r="Z4387" i="2"/>
  <c r="Y4387" i="2"/>
  <c r="Z3869" i="2"/>
  <c r="Y3869" i="2"/>
  <c r="Z4068" i="2"/>
  <c r="Y4068" i="2"/>
  <c r="Z9408" i="2"/>
  <c r="Y9408" i="2"/>
  <c r="Z5561" i="2"/>
  <c r="Y5561" i="2"/>
  <c r="Z8557" i="2"/>
  <c r="Y8557" i="2"/>
  <c r="Z7964" i="2"/>
  <c r="Y7964" i="2"/>
  <c r="Z7190" i="2"/>
  <c r="Y7190" i="2"/>
  <c r="Z7423" i="2"/>
  <c r="Y7423" i="2"/>
  <c r="Z3494" i="2"/>
  <c r="Y3494" i="2"/>
  <c r="Z3645" i="2"/>
  <c r="Y3645" i="2"/>
  <c r="Z9110" i="2"/>
  <c r="Y9110" i="2"/>
  <c r="Z8851" i="2"/>
  <c r="Y8851" i="2"/>
  <c r="Z4499" i="2"/>
  <c r="Y4499" i="2"/>
  <c r="Z8629" i="2"/>
  <c r="Y8629" i="2"/>
  <c r="Z5129" i="2"/>
  <c r="Y5129" i="2"/>
  <c r="Z5236" i="2"/>
  <c r="Y5236" i="2"/>
  <c r="Z2681" i="2"/>
  <c r="Y2681" i="2"/>
  <c r="Z2707" i="2"/>
  <c r="Y2707" i="2"/>
  <c r="Z4038" i="2"/>
  <c r="Y4038" i="2"/>
  <c r="Z8549" i="2"/>
  <c r="Y8549" i="2"/>
  <c r="Z2122" i="2"/>
  <c r="Y2122" i="2"/>
  <c r="Z2238" i="2"/>
  <c r="Y2238" i="2"/>
  <c r="Z7005" i="2"/>
  <c r="Y7005" i="2"/>
  <c r="Z5843" i="2"/>
  <c r="Y5843" i="2"/>
  <c r="Z6074" i="2"/>
  <c r="Y6074" i="2"/>
  <c r="Z9112" i="2"/>
  <c r="Y9112" i="2"/>
  <c r="Z8988" i="2"/>
  <c r="Y8988" i="2"/>
  <c r="Z2850" i="2"/>
  <c r="Y2850" i="2"/>
  <c r="Z2924" i="2"/>
  <c r="Y2924" i="2"/>
  <c r="Z4717" i="2"/>
  <c r="Y4717" i="2"/>
  <c r="Z5076" i="2"/>
  <c r="Y5076" i="2"/>
  <c r="Z8764" i="2"/>
  <c r="Y8764" i="2"/>
  <c r="Z4908" i="2"/>
  <c r="Y4908" i="2"/>
  <c r="Z5066" i="2"/>
  <c r="Y5066" i="2"/>
  <c r="Z7354" i="2"/>
  <c r="Y7354" i="2"/>
  <c r="Z3513" i="2"/>
  <c r="Y3513" i="2"/>
  <c r="Z3702" i="2"/>
  <c r="Y3702" i="2"/>
  <c r="Z4247" i="2"/>
  <c r="Y4247" i="2"/>
  <c r="Z8177" i="2"/>
  <c r="Y8177" i="2"/>
  <c r="Z7565" i="2"/>
  <c r="Y7565" i="2"/>
  <c r="Z4150" i="2"/>
  <c r="Y4150" i="2"/>
  <c r="Z9983" i="2"/>
  <c r="Z6268" i="2"/>
  <c r="Y6268" i="2"/>
  <c r="Z3098" i="2"/>
  <c r="Y3098" i="2"/>
  <c r="Z3198" i="2"/>
  <c r="Y3198" i="2"/>
  <c r="Z4575" i="2"/>
  <c r="Y4575" i="2"/>
  <c r="Z9050" i="2"/>
  <c r="Y9050" i="2"/>
  <c r="Z6653" i="2"/>
  <c r="Y6653" i="2"/>
  <c r="Z9513" i="2"/>
  <c r="Y9513" i="2"/>
  <c r="Z2603" i="2"/>
  <c r="Y2603" i="2"/>
  <c r="Z2714" i="2"/>
  <c r="Y2714" i="2"/>
  <c r="Y9987" i="2"/>
  <c r="Y9983" i="2"/>
  <c r="Y9971" i="2"/>
  <c r="Y9967" i="2"/>
  <c r="Y9963" i="2"/>
  <c r="Y9959" i="2"/>
  <c r="Y9939" i="2"/>
  <c r="Y9931" i="2"/>
  <c r="Y9923" i="2"/>
  <c r="Y9919" i="2"/>
  <c r="Y9911" i="2"/>
  <c r="Y9907" i="2"/>
  <c r="Y9903" i="2"/>
  <c r="Y9899" i="2"/>
  <c r="Y9887" i="2"/>
  <c r="Y9879" i="2"/>
  <c r="Y9849" i="2"/>
  <c r="Y9837" i="2"/>
  <c r="Y9821" i="2"/>
  <c r="Y9805" i="2"/>
  <c r="Y9757" i="2"/>
  <c r="Y9725" i="2"/>
  <c r="Y9693" i="2"/>
  <c r="Y9677" i="2"/>
  <c r="Y9645" i="2"/>
  <c r="Y9613" i="2"/>
  <c r="Y9597" i="2"/>
  <c r="Y9565" i="2"/>
  <c r="Z4144" i="2"/>
  <c r="Y4144" i="2"/>
  <c r="Z4342" i="2"/>
  <c r="Y4342" i="2"/>
  <c r="Z8949" i="2"/>
  <c r="Y8949" i="2"/>
  <c r="Z3835" i="2"/>
  <c r="Y3835" i="2"/>
  <c r="Z4032" i="2"/>
  <c r="Y4032" i="2"/>
  <c r="Z8008" i="2"/>
  <c r="Y8008" i="2"/>
  <c r="Z5619" i="2"/>
  <c r="Y5619" i="2"/>
  <c r="Z2074" i="2"/>
  <c r="Y2074" i="2"/>
  <c r="Z2240" i="2"/>
  <c r="Y2240" i="2"/>
  <c r="Z3589" i="2"/>
  <c r="Y3589" i="2"/>
  <c r="Z3675" i="2"/>
  <c r="Y3675" i="2"/>
  <c r="Z657" i="2"/>
  <c r="Y657" i="2"/>
  <c r="Z676" i="2"/>
  <c r="Y676" i="2"/>
  <c r="Z697" i="2"/>
  <c r="Y697" i="2"/>
  <c r="Z710" i="2"/>
  <c r="Y710" i="2"/>
  <c r="Z1736" i="2"/>
  <c r="Y1736" i="2"/>
  <c r="Z1806" i="2"/>
  <c r="Y1806" i="2"/>
  <c r="Z2987" i="2"/>
  <c r="Y2987" i="2"/>
  <c r="Z3068" i="2"/>
  <c r="Y3068" i="2"/>
  <c r="Z114" i="2"/>
  <c r="Y114" i="2"/>
  <c r="Z125" i="2"/>
  <c r="Y125" i="2"/>
  <c r="Z135" i="2"/>
  <c r="Y135" i="2"/>
  <c r="Z8490" i="2"/>
  <c r="Y8490" i="2"/>
  <c r="Z8153" i="2"/>
  <c r="Y8153" i="2"/>
  <c r="Z8354" i="2"/>
  <c r="Y8354" i="2"/>
  <c r="Z3992" i="2"/>
  <c r="Y3992" i="2"/>
  <c r="Z6847" i="2"/>
  <c r="Y6847" i="2"/>
  <c r="Z7108" i="2"/>
  <c r="Y7108" i="2"/>
  <c r="Z6998" i="2"/>
  <c r="Y6998" i="2"/>
  <c r="Z9502" i="2"/>
  <c r="Y9502" i="2"/>
  <c r="Z6216" i="2"/>
  <c r="Y6216" i="2"/>
  <c r="Z6428" i="2"/>
  <c r="Y6428" i="2"/>
  <c r="Z3524" i="2"/>
  <c r="Y3524" i="2"/>
  <c r="Z736" i="2"/>
  <c r="Y736" i="2"/>
  <c r="Z765" i="2"/>
  <c r="Y765" i="2"/>
  <c r="Z795" i="2"/>
  <c r="Y795" i="2"/>
  <c r="Z867" i="2"/>
  <c r="Y867" i="2"/>
  <c r="Z3980" i="2"/>
  <c r="Y3980" i="2"/>
  <c r="Z3517" i="2"/>
  <c r="Y3517" i="2"/>
  <c r="Z3686" i="2"/>
  <c r="Y3686" i="2"/>
  <c r="Z3845" i="2"/>
  <c r="Y3845" i="2"/>
  <c r="Z3936" i="2"/>
  <c r="Y3936" i="2"/>
  <c r="Z5453" i="2"/>
  <c r="Y5453" i="2"/>
  <c r="Z9198" i="2"/>
  <c r="Y9198" i="2"/>
  <c r="Z6580" i="2"/>
  <c r="Y6580" i="2"/>
  <c r="Z6843" i="2"/>
  <c r="Y6843" i="2"/>
  <c r="Z7009" i="2"/>
  <c r="Y7009" i="2"/>
  <c r="Z9136" i="2"/>
  <c r="Y9136" i="2"/>
  <c r="Z8650" i="2"/>
  <c r="Y8650" i="2"/>
  <c r="Z5939" i="2"/>
  <c r="Y5939" i="2"/>
  <c r="Z6098" i="2"/>
  <c r="Y6098" i="2"/>
  <c r="Z2188" i="2"/>
  <c r="Y2188" i="2"/>
  <c r="Z9049" i="2"/>
  <c r="Y9049" i="2"/>
  <c r="Z8755" i="2"/>
  <c r="Y8755" i="2"/>
  <c r="Z7653" i="2"/>
  <c r="Y7653" i="2"/>
  <c r="Z7764" i="2"/>
  <c r="Y7764" i="2"/>
  <c r="Z1937" i="2"/>
  <c r="Y1937" i="2"/>
  <c r="Z1993" i="2"/>
  <c r="Y1993" i="2"/>
  <c r="Z7824" i="2"/>
  <c r="Y7824" i="2"/>
  <c r="Z8042" i="2"/>
  <c r="Y8042" i="2"/>
  <c r="Z4169" i="2"/>
  <c r="Y4169" i="2"/>
  <c r="Z4370" i="2"/>
  <c r="Y4370" i="2"/>
  <c r="Z5180" i="2"/>
  <c r="Y5180" i="2"/>
  <c r="Z6500" i="2"/>
  <c r="Y6500" i="2"/>
  <c r="Z6731" i="2"/>
  <c r="Y6731" i="2"/>
  <c r="Z9223" i="2"/>
  <c r="Y9223" i="2"/>
  <c r="Z3041" i="2"/>
  <c r="Y3041" i="2"/>
  <c r="Z3224" i="2"/>
  <c r="Y3224" i="2"/>
  <c r="Z4900" i="2"/>
  <c r="Y4900" i="2"/>
  <c r="Z7384" i="2"/>
  <c r="Y7384" i="2"/>
  <c r="Z1851" i="2"/>
  <c r="Y1851" i="2"/>
  <c r="Z1948" i="2"/>
  <c r="Y1948" i="2"/>
  <c r="Z9374" i="2"/>
  <c r="Y9374" i="2"/>
  <c r="Z7218" i="2"/>
  <c r="Y7218" i="2"/>
  <c r="Z8805" i="2"/>
  <c r="Y8805" i="2"/>
  <c r="Z6864" i="2"/>
  <c r="Y6864" i="2"/>
  <c r="Z9028" i="2"/>
  <c r="Y9028" i="2"/>
  <c r="Z5424" i="2"/>
  <c r="Y5424" i="2"/>
  <c r="Z5700" i="2"/>
  <c r="Y5700" i="2"/>
  <c r="Z9423" i="2"/>
  <c r="Y9423" i="2"/>
  <c r="Z7026" i="2"/>
  <c r="Y7026" i="2"/>
  <c r="Z4765" i="2"/>
  <c r="Y4765" i="2"/>
  <c r="Z5067" i="2"/>
  <c r="Y5067" i="2"/>
  <c r="Z9467" i="2"/>
  <c r="Y9467" i="2"/>
  <c r="Z2013" i="2"/>
  <c r="Y2013" i="2"/>
  <c r="Z8155" i="2"/>
  <c r="Y8155" i="2"/>
  <c r="Z8376" i="2"/>
  <c r="Y8376" i="2"/>
  <c r="Z9318" i="2"/>
  <c r="Y9318" i="2"/>
  <c r="Z7547" i="2"/>
  <c r="Y7547" i="2"/>
  <c r="Z7778" i="2"/>
  <c r="Y7778" i="2"/>
  <c r="Z6378" i="2"/>
  <c r="Y6378" i="2"/>
  <c r="Z6895" i="2"/>
  <c r="Y6895" i="2"/>
  <c r="Z7015" i="2"/>
  <c r="Y7015" i="2"/>
  <c r="Z9981" i="2"/>
  <c r="Z8985" i="2"/>
  <c r="Y8985" i="2"/>
  <c r="Z5235" i="2"/>
  <c r="Y5235" i="2"/>
  <c r="Z5326" i="2"/>
  <c r="Y5326" i="2"/>
  <c r="Z2565" i="2"/>
  <c r="Y2565" i="2"/>
  <c r="Z2682" i="2"/>
  <c r="Y2682" i="2"/>
  <c r="Z7969" i="2"/>
  <c r="Y7969" i="2"/>
  <c r="Z7711" i="2"/>
  <c r="Y7711" i="2"/>
  <c r="Z7918" i="2"/>
  <c r="Y7918" i="2"/>
  <c r="Z3374" i="2"/>
  <c r="Y3374" i="2"/>
  <c r="Z4685" i="2"/>
  <c r="Y4685" i="2"/>
  <c r="Z5108" i="2"/>
  <c r="Y5108" i="2"/>
  <c r="Z3802" i="2"/>
  <c r="Y3802" i="2"/>
  <c r="Z3953" i="2"/>
  <c r="Y3953" i="2"/>
  <c r="Z8593" i="2"/>
  <c r="Y8593" i="2"/>
  <c r="Z2969" i="2"/>
  <c r="Y2969" i="2"/>
  <c r="Z3042" i="2"/>
  <c r="Y3042" i="2"/>
  <c r="Z3894" i="2"/>
  <c r="Y3894" i="2"/>
  <c r="Z3995" i="2"/>
  <c r="Y3995" i="2"/>
  <c r="Z815" i="2"/>
  <c r="Y815" i="2"/>
  <c r="Z866" i="2"/>
  <c r="Y866" i="2"/>
  <c r="Z1494" i="2"/>
  <c r="Y1494" i="2"/>
  <c r="Z6517" i="2"/>
  <c r="Y6517" i="2"/>
  <c r="Z6795" i="2"/>
  <c r="Y6795" i="2"/>
  <c r="Z5178" i="2"/>
  <c r="Y5178" i="2"/>
  <c r="Z5329" i="2"/>
  <c r="Y5329" i="2"/>
  <c r="Z6587" i="2"/>
  <c r="Y6587" i="2"/>
  <c r="Z9647" i="2"/>
  <c r="Y9647" i="2"/>
  <c r="Z9417" i="2"/>
  <c r="Y9417" i="2"/>
  <c r="Z7986" i="2"/>
  <c r="Y7986" i="2"/>
  <c r="Z2182" i="2"/>
  <c r="Y2182" i="2"/>
  <c r="Z2269" i="2"/>
  <c r="Y2269" i="2"/>
  <c r="Z5446" i="2"/>
  <c r="Y5446" i="2"/>
  <c r="Z3873" i="2"/>
  <c r="Y3873" i="2"/>
  <c r="Z482" i="2"/>
  <c r="Y482" i="2"/>
  <c r="Z524" i="2"/>
  <c r="Y524" i="2"/>
  <c r="Z540" i="2"/>
  <c r="Y540" i="2"/>
  <c r="Z7922" i="2"/>
  <c r="Y7922" i="2"/>
  <c r="Z9567" i="2"/>
  <c r="Y9567" i="2"/>
  <c r="Z4486" i="2"/>
  <c r="Y4486" i="2"/>
  <c r="Z1553" i="2"/>
  <c r="Y1553" i="2"/>
  <c r="Z8449" i="2"/>
  <c r="Y8449" i="2"/>
  <c r="Z4780" i="2"/>
  <c r="Y4780" i="2"/>
  <c r="Z7831" i="2"/>
  <c r="Y7831" i="2"/>
  <c r="Z2348" i="2"/>
  <c r="Y2348" i="2"/>
  <c r="Z2481" i="2"/>
  <c r="Y2481" i="2"/>
  <c r="Z5534" i="2"/>
  <c r="Y5534" i="2"/>
  <c r="Z5812" i="2"/>
  <c r="Y5812" i="2"/>
  <c r="Z5956" i="2"/>
  <c r="Y5956" i="2"/>
  <c r="Z5409" i="2"/>
  <c r="Y5409" i="2"/>
  <c r="Z5558" i="2"/>
  <c r="Y5558" i="2"/>
  <c r="Z8029" i="2"/>
  <c r="Y8029" i="2"/>
  <c r="Z5922" i="2"/>
  <c r="Y5922" i="2"/>
  <c r="Z8856" i="2"/>
  <c r="Y8856" i="2"/>
  <c r="Z1920" i="2"/>
  <c r="Y1920" i="2"/>
  <c r="Z2044" i="2"/>
  <c r="Y2044" i="2"/>
  <c r="Z7550" i="2"/>
  <c r="Y7550" i="2"/>
  <c r="Z7775" i="2"/>
  <c r="Y7775" i="2"/>
  <c r="Z7076" i="2"/>
  <c r="Y7076" i="2"/>
  <c r="Z6390" i="2"/>
  <c r="Y6390" i="2"/>
  <c r="Z3346" i="2"/>
  <c r="Y3346" i="2"/>
  <c r="Z3419" i="2"/>
  <c r="Y3419" i="2"/>
  <c r="Z7655" i="2"/>
  <c r="Y7655" i="2"/>
  <c r="Z8383" i="2"/>
  <c r="Y8383" i="2"/>
  <c r="Z8020" i="2"/>
  <c r="Y8020" i="2"/>
  <c r="Z6348" i="2"/>
  <c r="Y6348" i="2"/>
  <c r="Z5168" i="2"/>
  <c r="Y5168" i="2"/>
  <c r="Z5273" i="2"/>
  <c r="Y5273" i="2"/>
  <c r="Z6569" i="2"/>
  <c r="Y6569" i="2"/>
  <c r="Z5158" i="2"/>
  <c r="Y5158" i="2"/>
  <c r="Z5270" i="2"/>
  <c r="Y5270" i="2"/>
  <c r="Z7731" i="2"/>
  <c r="Y7731" i="2"/>
  <c r="Z6329" i="2"/>
  <c r="Y6329" i="2"/>
  <c r="Z8109" i="2"/>
  <c r="Y8109" i="2"/>
  <c r="Z5616" i="2"/>
  <c r="Y5616" i="2"/>
  <c r="Z5717" i="2"/>
  <c r="Y5717" i="2"/>
  <c r="Z7243" i="2"/>
  <c r="Y7243" i="2"/>
  <c r="Z9813" i="2"/>
  <c r="Z8604" i="2"/>
  <c r="Y8604" i="2"/>
  <c r="Z6970" i="2"/>
  <c r="Y6970" i="2"/>
  <c r="Z1306" i="2"/>
  <c r="Y1306" i="2"/>
  <c r="Z1444" i="2"/>
  <c r="Y1444" i="2"/>
  <c r="Z3581" i="2"/>
  <c r="Y3581" i="2"/>
  <c r="Z7210" i="2"/>
  <c r="Y7210" i="2"/>
  <c r="Z4703" i="2"/>
  <c r="Y4703" i="2"/>
  <c r="Z4905" i="2"/>
  <c r="Y4905" i="2"/>
  <c r="Z7886" i="2"/>
  <c r="Y7886" i="2"/>
  <c r="Z8512" i="2"/>
  <c r="Y8512" i="2"/>
  <c r="Z6275" i="2"/>
  <c r="Y6275" i="2"/>
  <c r="Z1168" i="2"/>
  <c r="Y1168" i="2"/>
  <c r="Z1202" i="2"/>
  <c r="Y1202" i="2"/>
  <c r="Z1242" i="2"/>
  <c r="Y1242" i="2"/>
  <c r="Z758" i="2"/>
  <c r="Y758" i="2"/>
  <c r="Z796" i="2"/>
  <c r="Y796" i="2"/>
  <c r="Z848" i="2"/>
  <c r="Y848" i="2"/>
  <c r="Z1890" i="2"/>
  <c r="Y1890" i="2"/>
  <c r="Z1965" i="2"/>
  <c r="Y1965" i="2"/>
  <c r="Z5489" i="2"/>
  <c r="Y5489" i="2"/>
  <c r="Z7821" i="2"/>
  <c r="Y7821" i="2"/>
  <c r="Z6260" i="2"/>
  <c r="Y6260" i="2"/>
  <c r="Z6478" i="2"/>
  <c r="Y6478" i="2"/>
  <c r="Z7072" i="2"/>
  <c r="Y7072" i="2"/>
  <c r="Z7665" i="2"/>
  <c r="Y7665" i="2"/>
  <c r="Z3244" i="2"/>
  <c r="Y3244" i="2"/>
  <c r="Z7639" i="2"/>
  <c r="Y7639" i="2"/>
  <c r="Z8457" i="2"/>
  <c r="Y8457" i="2"/>
  <c r="Z8611" i="2"/>
  <c r="Y8611" i="2"/>
  <c r="Z9508" i="2"/>
  <c r="Y9508" i="2"/>
  <c r="Z6967" i="2"/>
  <c r="Y6967" i="2"/>
  <c r="Z7140" i="2"/>
  <c r="Y7140" i="2"/>
  <c r="Z299" i="2"/>
  <c r="Y299" i="2"/>
  <c r="Z324" i="2"/>
  <c r="Y324" i="2"/>
  <c r="Z4884" i="2"/>
  <c r="Y4884" i="2"/>
  <c r="Z3416" i="2"/>
  <c r="Y3416" i="2"/>
  <c r="Z3467" i="2"/>
  <c r="Y3467" i="2"/>
  <c r="Z7311" i="2"/>
  <c r="Y7311" i="2"/>
  <c r="Z7668" i="2"/>
  <c r="Y7668" i="2"/>
  <c r="Z3037" i="2"/>
  <c r="Y3037" i="2"/>
  <c r="Z3181" i="2"/>
  <c r="Y3181" i="2"/>
  <c r="Z6504" i="2"/>
  <c r="Y6504" i="2"/>
  <c r="Z6747" i="2"/>
  <c r="Y6747" i="2"/>
  <c r="Z7030" i="2"/>
  <c r="Y7030" i="2"/>
  <c r="Z881" i="2"/>
  <c r="Y881" i="2"/>
  <c r="Z919" i="2"/>
  <c r="Y919" i="2"/>
  <c r="Z939" i="2"/>
  <c r="Y939" i="2"/>
  <c r="Z8511" i="2"/>
  <c r="Y8511" i="2"/>
  <c r="Z4517" i="2"/>
  <c r="Y4517" i="2"/>
  <c r="Z4644" i="2"/>
  <c r="Y4644" i="2"/>
  <c r="Z1985" i="2"/>
  <c r="Y1985" i="2"/>
  <c r="Z1555" i="2"/>
  <c r="Y1555" i="2"/>
  <c r="Z1574" i="2"/>
  <c r="Y1574" i="2"/>
  <c r="Z1681" i="2"/>
  <c r="Y1681" i="2"/>
  <c r="Z1716" i="2"/>
  <c r="Y1716" i="2"/>
  <c r="Z1839" i="2"/>
  <c r="Y1839" i="2"/>
  <c r="Z4860" i="2"/>
  <c r="Y4860" i="2"/>
  <c r="Z4982" i="2"/>
  <c r="Y4982" i="2"/>
  <c r="Z8972" i="2"/>
  <c r="Y8972" i="2"/>
  <c r="Z8524" i="2"/>
  <c r="Y8524" i="2"/>
  <c r="Z6395" i="2"/>
  <c r="Y6395" i="2"/>
  <c r="Z5816" i="2"/>
  <c r="Y5816" i="2"/>
  <c r="Z6011" i="2"/>
  <c r="Y6011" i="2"/>
  <c r="Z1606" i="2"/>
  <c r="Y1606" i="2"/>
  <c r="Z1660" i="2"/>
  <c r="Y1660" i="2"/>
  <c r="Z3545" i="2"/>
  <c r="Y3545" i="2"/>
  <c r="Z3732" i="2"/>
  <c r="Y3732" i="2"/>
  <c r="Z6333" i="2"/>
  <c r="Y6333" i="2"/>
  <c r="Z4906" i="2"/>
  <c r="Y4906" i="2"/>
  <c r="Z5113" i="2"/>
  <c r="Y5113" i="2"/>
  <c r="Z2554" i="2"/>
  <c r="Y2554" i="2"/>
  <c r="Z6510" i="2"/>
  <c r="Y6510" i="2"/>
  <c r="Z6782" i="2"/>
  <c r="Y6782" i="2"/>
  <c r="Z8132" i="2"/>
  <c r="Y8132" i="2"/>
  <c r="Z1765" i="2"/>
  <c r="Y1765" i="2"/>
  <c r="Z1810" i="2"/>
  <c r="Y1810" i="2"/>
  <c r="Z7324" i="2"/>
  <c r="Y7324" i="2"/>
  <c r="Z4684" i="2"/>
  <c r="Y4684" i="2"/>
  <c r="Z7273" i="2"/>
  <c r="Y7273" i="2"/>
  <c r="Z7505" i="2"/>
  <c r="Y7505" i="2"/>
  <c r="Z656" i="2"/>
  <c r="Y656" i="2"/>
  <c r="Z682" i="2"/>
  <c r="Y682" i="2"/>
  <c r="Z7574" i="2"/>
  <c r="Y7574" i="2"/>
  <c r="Z8175" i="2"/>
  <c r="Y8175" i="2"/>
  <c r="Z3380" i="2"/>
  <c r="Y3380" i="2"/>
  <c r="Z3445" i="2"/>
  <c r="Y3445" i="2"/>
  <c r="Z1318" i="2"/>
  <c r="Y1318" i="2"/>
  <c r="Z1391" i="2"/>
  <c r="Y1391" i="2"/>
  <c r="Z6873" i="2"/>
  <c r="Y6873" i="2"/>
  <c r="Z7159" i="2"/>
  <c r="Y7159" i="2"/>
  <c r="Z7013" i="2"/>
  <c r="Y7013" i="2"/>
  <c r="Z2975" i="2"/>
  <c r="Y2975" i="2"/>
  <c r="Z3156" i="2"/>
  <c r="Y3156" i="2"/>
  <c r="Z9857" i="2"/>
  <c r="Z8235" i="2"/>
  <c r="Y8235" i="2"/>
  <c r="Z8360" i="2"/>
  <c r="Y8360" i="2"/>
  <c r="Z8965" i="2"/>
  <c r="Y8965" i="2"/>
  <c r="Z7725" i="2"/>
  <c r="Y7725" i="2"/>
  <c r="Z7938" i="2"/>
  <c r="Y7938" i="2"/>
  <c r="Z8138" i="2"/>
  <c r="Y8138" i="2"/>
  <c r="Z7432" i="2"/>
  <c r="Y7432" i="2"/>
  <c r="Z6917" i="2"/>
  <c r="Y6917" i="2"/>
  <c r="Z7135" i="2"/>
  <c r="Y7135" i="2"/>
  <c r="Z9431" i="2"/>
  <c r="Y9431" i="2"/>
  <c r="Z5412" i="2"/>
  <c r="Y5412" i="2"/>
  <c r="Z5764" i="2"/>
  <c r="Y5764" i="2"/>
  <c r="Z3569" i="2"/>
  <c r="Y3569" i="2"/>
  <c r="Z3634" i="2"/>
  <c r="Y3634" i="2"/>
  <c r="Z4447" i="2"/>
  <c r="Y4447" i="2"/>
  <c r="Z4589" i="2"/>
  <c r="Y4589" i="2"/>
  <c r="Z9715" i="2"/>
  <c r="Y9715" i="2"/>
  <c r="Z451" i="2"/>
  <c r="Y451" i="2"/>
  <c r="Z459" i="2"/>
  <c r="Y459" i="2"/>
  <c r="Z472" i="2"/>
  <c r="Y472" i="2"/>
  <c r="Z1605" i="2"/>
  <c r="Y1605" i="2"/>
  <c r="Z1680" i="2"/>
  <c r="Y1680" i="2"/>
  <c r="Z6679" i="2"/>
  <c r="Y6679" i="2"/>
  <c r="Z8830" i="2"/>
  <c r="Y8830" i="2"/>
  <c r="Z2092" i="2"/>
  <c r="Y2092" i="2"/>
  <c r="Z2241" i="2"/>
  <c r="Y2241" i="2"/>
  <c r="Z2291" i="2"/>
  <c r="Y2291" i="2"/>
  <c r="Z2371" i="2"/>
  <c r="Y2371" i="2"/>
  <c r="Z2493" i="2"/>
  <c r="Y2493" i="2"/>
  <c r="Z3620" i="2"/>
  <c r="Y3620" i="2"/>
  <c r="Z8013" i="2"/>
  <c r="Y8013" i="2"/>
  <c r="Z9231" i="2"/>
  <c r="Y9231" i="2"/>
  <c r="Z6708" i="2"/>
  <c r="Y6708" i="2"/>
  <c r="Z8261" i="2"/>
  <c r="Y8261" i="2"/>
  <c r="Z7871" i="2"/>
  <c r="Y7871" i="2"/>
  <c r="Z8143" i="2"/>
  <c r="Y8143" i="2"/>
  <c r="Z7928" i="2"/>
  <c r="Y7928" i="2"/>
  <c r="Z8098" i="2"/>
  <c r="Y8098" i="2"/>
  <c r="Z2145" i="2"/>
  <c r="Y2145" i="2"/>
  <c r="Z7804" i="2"/>
  <c r="Y7804" i="2"/>
  <c r="Z7585" i="2"/>
  <c r="Y7585" i="2"/>
  <c r="Z9359" i="2"/>
  <c r="Y9359" i="2"/>
  <c r="Z1329" i="2"/>
  <c r="Y1329" i="2"/>
  <c r="Z1421" i="2"/>
  <c r="Y1421" i="2"/>
  <c r="Z1179" i="2"/>
  <c r="Y1179" i="2"/>
  <c r="Z1219" i="2"/>
  <c r="Y1219" i="2"/>
  <c r="Z1288" i="2"/>
  <c r="Y1288" i="2"/>
  <c r="Z8854" i="2"/>
  <c r="Y8854" i="2"/>
  <c r="Z6564" i="2"/>
  <c r="Y6564" i="2"/>
  <c r="Z8788" i="2"/>
  <c r="Y8788" i="2"/>
  <c r="Z6332" i="2"/>
  <c r="Y6332" i="2"/>
  <c r="Z6485" i="2"/>
  <c r="Y6485" i="2"/>
  <c r="Z6939" i="2"/>
  <c r="Y6939" i="2"/>
  <c r="Z4212" i="2"/>
  <c r="Y4212" i="2"/>
  <c r="Z4360" i="2"/>
  <c r="Y4360" i="2"/>
  <c r="Z6318" i="2"/>
  <c r="Y6318" i="2"/>
  <c r="Z7517" i="2"/>
  <c r="Y7517" i="2"/>
  <c r="Z9113" i="2"/>
  <c r="Y9113" i="2"/>
  <c r="Z9885" i="2"/>
  <c r="Z3525" i="2"/>
  <c r="Y3525" i="2"/>
  <c r="Z3637" i="2"/>
  <c r="Y3637" i="2"/>
  <c r="Z3766" i="2"/>
  <c r="Y3766" i="2"/>
  <c r="Z2573" i="2"/>
  <c r="Y2573" i="2"/>
  <c r="Z2669" i="2"/>
  <c r="Y2669" i="2"/>
  <c r="Z1385" i="2"/>
  <c r="Y1385" i="2"/>
  <c r="Z1394" i="2"/>
  <c r="Y1394" i="2"/>
  <c r="Z1428" i="2"/>
  <c r="Y1428" i="2"/>
  <c r="Z1119" i="2"/>
  <c r="Y1119" i="2"/>
  <c r="Z1140" i="2"/>
  <c r="Y1140" i="2"/>
  <c r="Z7275" i="2"/>
  <c r="Y7275" i="2"/>
  <c r="Z3538" i="2"/>
  <c r="Y3538" i="2"/>
  <c r="Z3631" i="2"/>
  <c r="Y3631" i="2"/>
  <c r="Z3753" i="2"/>
  <c r="Y3753" i="2"/>
  <c r="Z5009" i="2"/>
  <c r="Y5009" i="2"/>
  <c r="Z9196" i="2"/>
  <c r="Y9196" i="2"/>
  <c r="Z7378" i="2"/>
  <c r="Y7378" i="2"/>
  <c r="Z9851" i="2"/>
  <c r="Y9851" i="2"/>
  <c r="Z9121" i="2"/>
  <c r="Y9121" i="2"/>
  <c r="Z1564" i="2"/>
  <c r="Y1564" i="2"/>
  <c r="Z1601" i="2"/>
  <c r="Y1601" i="2"/>
  <c r="Z8480" i="2"/>
  <c r="Y8480" i="2"/>
  <c r="Z4807" i="2"/>
  <c r="Y4807" i="2"/>
  <c r="Z4963" i="2"/>
  <c r="Y4963" i="2"/>
  <c r="Z7973" i="2"/>
  <c r="Y7973" i="2"/>
  <c r="Z8378" i="2"/>
  <c r="Y8378" i="2"/>
  <c r="Z4897" i="2"/>
  <c r="Y4897" i="2"/>
  <c r="Z9869" i="2"/>
  <c r="Z8341" i="2"/>
  <c r="Y8341" i="2"/>
  <c r="Z7789" i="2"/>
  <c r="Y7789" i="2"/>
  <c r="Z6699" i="2"/>
  <c r="Y6699" i="2"/>
  <c r="Z3025" i="2"/>
  <c r="Y3025" i="2"/>
  <c r="Z3559" i="2"/>
  <c r="Y3559" i="2"/>
  <c r="Z3706" i="2"/>
  <c r="Y3706" i="2"/>
  <c r="Z5980" i="2"/>
  <c r="Y5980" i="2"/>
  <c r="Z7826" i="2"/>
  <c r="Y7826" i="2"/>
  <c r="Z8142" i="2"/>
  <c r="Y8142" i="2"/>
  <c r="Z6739" i="2"/>
  <c r="Y6739" i="2"/>
  <c r="Z4554" i="2"/>
  <c r="Y4554" i="2"/>
  <c r="Z4432" i="2"/>
  <c r="Y4432" i="2"/>
  <c r="Z4604" i="2"/>
  <c r="Y4604" i="2"/>
  <c r="Z9410" i="2"/>
  <c r="Y9410" i="2"/>
  <c r="Z4848" i="2"/>
  <c r="Y4848" i="2"/>
  <c r="Z9940" i="2"/>
  <c r="Z2607" i="2"/>
  <c r="Y2607" i="2"/>
  <c r="Z2687" i="2"/>
  <c r="Y2687" i="2"/>
  <c r="Z3352" i="2"/>
  <c r="Y3352" i="2"/>
  <c r="Z8079" i="2"/>
  <c r="Y8079" i="2"/>
  <c r="Z6918" i="2"/>
  <c r="Y6918" i="2"/>
  <c r="Z7205" i="2"/>
  <c r="Y7205" i="2"/>
  <c r="Z9655" i="2"/>
  <c r="Y9655" i="2"/>
  <c r="Z3551" i="2"/>
  <c r="Y3551" i="2"/>
  <c r="Z3617" i="2"/>
  <c r="Y3617" i="2"/>
  <c r="Z3768" i="2"/>
  <c r="Y3768" i="2"/>
  <c r="Z8311" i="2"/>
  <c r="Y8311" i="2"/>
  <c r="Z4456" i="2"/>
  <c r="Y4456" i="2"/>
  <c r="Z4595" i="2"/>
  <c r="Y4595" i="2"/>
  <c r="Z8688" i="2"/>
  <c r="Y8688" i="2"/>
  <c r="Z3858" i="2"/>
  <c r="Y3858" i="2"/>
  <c r="Z4055" i="2"/>
  <c r="Y4055" i="2"/>
  <c r="Z6350" i="2"/>
  <c r="Y6350" i="2"/>
  <c r="Z9676" i="2"/>
  <c r="Y9676" i="2"/>
  <c r="Z4883" i="2"/>
  <c r="Y4883" i="2"/>
  <c r="Z5041" i="2"/>
  <c r="Y5041" i="2"/>
  <c r="Z8367" i="2"/>
  <c r="Y8367" i="2"/>
  <c r="Z8419" i="2"/>
  <c r="Y8419" i="2"/>
  <c r="Z3670" i="2"/>
  <c r="Y3670" i="2"/>
  <c r="Z3755" i="2"/>
  <c r="Y3755" i="2"/>
  <c r="Z3108" i="2"/>
  <c r="Y3108" i="2"/>
  <c r="Z7217" i="2"/>
  <c r="Y7217" i="2"/>
  <c r="Z7359" i="2"/>
  <c r="Y7359" i="2"/>
  <c r="Z4919" i="2"/>
  <c r="Y4919" i="2"/>
  <c r="Z5083" i="2"/>
  <c r="Y5083" i="2"/>
  <c r="Z4869" i="2"/>
  <c r="Y4869" i="2"/>
  <c r="Z9176" i="2"/>
  <c r="Y9176" i="2"/>
  <c r="Z4080" i="2"/>
  <c r="Y4080" i="2"/>
  <c r="Z4383" i="2"/>
  <c r="Y4383" i="2"/>
  <c r="Z2390" i="2"/>
  <c r="Y2390" i="2"/>
  <c r="Z20" i="2"/>
  <c r="Y20" i="2"/>
  <c r="Z24" i="2"/>
  <c r="Y24" i="2"/>
  <c r="Z28" i="2"/>
  <c r="Y28" i="2"/>
  <c r="Z32" i="2"/>
  <c r="Y32" i="2"/>
  <c r="Z36" i="2"/>
  <c r="Y36" i="2"/>
  <c r="Z1583" i="2"/>
  <c r="Y1583" i="2"/>
  <c r="Z1615" i="2"/>
  <c r="Y1615" i="2"/>
  <c r="Z9386" i="2"/>
  <c r="Y9386" i="2"/>
  <c r="Z9717" i="2"/>
  <c r="Z2325" i="2"/>
  <c r="Y2325" i="2"/>
  <c r="Z2403" i="2"/>
  <c r="Y2403" i="2"/>
  <c r="Z2476" i="2"/>
  <c r="Y2476" i="2"/>
  <c r="Z5027" i="2"/>
  <c r="Y5027" i="2"/>
  <c r="Z9468" i="2"/>
  <c r="Y9468" i="2"/>
  <c r="Z9272" i="2"/>
  <c r="Y9272" i="2"/>
  <c r="Z1917" i="2"/>
  <c r="Y1917" i="2"/>
  <c r="Z2060" i="2"/>
  <c r="Y2060" i="2"/>
  <c r="Z2154" i="2"/>
  <c r="Y2154" i="2"/>
  <c r="Z2295" i="2"/>
  <c r="Y2295" i="2"/>
  <c r="Z2401" i="2"/>
  <c r="Y2401" i="2"/>
  <c r="Z2427" i="2"/>
  <c r="Y2427" i="2"/>
  <c r="Z2495" i="2"/>
  <c r="Y2495" i="2"/>
  <c r="Z3978" i="2"/>
  <c r="Y3978" i="2"/>
  <c r="Z7649" i="2"/>
  <c r="Y7649" i="2"/>
  <c r="Z2383" i="2"/>
  <c r="Y2383" i="2"/>
  <c r="Z2455" i="2"/>
  <c r="Y2455" i="2"/>
  <c r="Z5516" i="2"/>
  <c r="Y5516" i="2"/>
  <c r="Z4099" i="2"/>
  <c r="Y4099" i="2"/>
  <c r="Z4223" i="2"/>
  <c r="Y4223" i="2"/>
  <c r="Z1600" i="2"/>
  <c r="Y1600" i="2"/>
  <c r="Z1662" i="2"/>
  <c r="Y1662" i="2"/>
  <c r="Z9554" i="2"/>
  <c r="Y9554" i="2"/>
  <c r="Z5698" i="2"/>
  <c r="Y5698" i="2"/>
  <c r="Z7622" i="2"/>
  <c r="Y7622" i="2"/>
  <c r="Z7792" i="2"/>
  <c r="Y7792" i="2"/>
  <c r="Z7877" i="2"/>
  <c r="Y7877" i="2"/>
  <c r="Z216" i="2"/>
  <c r="Y216" i="2"/>
  <c r="Z224" i="2"/>
  <c r="Y224" i="2"/>
  <c r="Z240" i="2"/>
  <c r="Y240" i="2"/>
  <c r="Z250" i="2"/>
  <c r="Y250" i="2"/>
  <c r="Z8124" i="2"/>
  <c r="Y8124" i="2"/>
  <c r="Z6785" i="2"/>
  <c r="Y6785" i="2"/>
  <c r="Z3029" i="2"/>
  <c r="Y3029" i="2"/>
  <c r="Z3128" i="2"/>
  <c r="Y3128" i="2"/>
  <c r="Z3118" i="2"/>
  <c r="Y3118" i="2"/>
  <c r="Z5437" i="2"/>
  <c r="Y5437" i="2"/>
  <c r="Z5671" i="2"/>
  <c r="Y5671" i="2"/>
  <c r="Z4231" i="2"/>
  <c r="Y4231" i="2"/>
  <c r="Z4405" i="2"/>
  <c r="Y4405" i="2"/>
  <c r="Z4661" i="2"/>
  <c r="Y4661" i="2"/>
  <c r="Z5974" i="2"/>
  <c r="Y5974" i="2"/>
  <c r="Z6142" i="2"/>
  <c r="Y6142" i="2"/>
  <c r="Z4470" i="2"/>
  <c r="Y4470" i="2"/>
  <c r="Z7646" i="2"/>
  <c r="Y7646" i="2"/>
  <c r="Z2366" i="2"/>
  <c r="Y2366" i="2"/>
  <c r="Z2454" i="2"/>
  <c r="Y2454" i="2"/>
  <c r="Z8749" i="2"/>
  <c r="Y8749" i="2"/>
  <c r="Z7966" i="2"/>
  <c r="Y7966" i="2"/>
  <c r="Z8009" i="2"/>
  <c r="Y8009" i="2"/>
  <c r="Z5556" i="2"/>
  <c r="Y5556" i="2"/>
  <c r="Z5706" i="2"/>
  <c r="Y5706" i="2"/>
  <c r="Z6276" i="2"/>
  <c r="Y6276" i="2"/>
  <c r="Z8491" i="2"/>
  <c r="Y8491" i="2"/>
  <c r="Z8516" i="2"/>
  <c r="Y8516" i="2"/>
  <c r="Z8697" i="2"/>
  <c r="Y8697" i="2"/>
  <c r="Z7777" i="2"/>
  <c r="Y7777" i="2"/>
  <c r="Z9500" i="2"/>
  <c r="Y9500" i="2"/>
  <c r="Z572" i="2"/>
  <c r="Y572" i="2"/>
  <c r="Z607" i="2"/>
  <c r="Y607" i="2"/>
  <c r="Z634" i="2"/>
  <c r="Y634" i="2"/>
  <c r="Z8645" i="2"/>
  <c r="Y8645" i="2"/>
  <c r="Z4912" i="2"/>
  <c r="Y4912" i="2"/>
  <c r="Z4242" i="2"/>
  <c r="Y4242" i="2"/>
  <c r="Z9096" i="2"/>
  <c r="Y9096" i="2"/>
  <c r="Z2504" i="2"/>
  <c r="Y2504" i="2"/>
  <c r="Z2643" i="2"/>
  <c r="Y2643" i="2"/>
  <c r="Z8063" i="2"/>
  <c r="Y8063" i="2"/>
  <c r="Z6613" i="2"/>
  <c r="Y6613" i="2"/>
  <c r="Z8522" i="2"/>
  <c r="Y8522" i="2"/>
  <c r="Z8726" i="2"/>
  <c r="Y8726" i="2"/>
  <c r="Z8290" i="2"/>
  <c r="Y8290" i="2"/>
  <c r="Z8950" i="2"/>
  <c r="Y8950" i="2"/>
  <c r="Z3574" i="2"/>
  <c r="Y3574" i="2"/>
  <c r="Z3759" i="2"/>
  <c r="Y3759" i="2"/>
  <c r="Z7377" i="2"/>
  <c r="Y7377" i="2"/>
  <c r="Z9836" i="2"/>
  <c r="Y9836" i="2"/>
  <c r="Z4568" i="2"/>
  <c r="Y4568" i="2"/>
  <c r="Z9080" i="2"/>
  <c r="Y9080" i="2"/>
  <c r="Z6985" i="2"/>
  <c r="Y6985" i="2"/>
  <c r="Z2641" i="2"/>
  <c r="Y2641" i="2"/>
  <c r="Z2711" i="2"/>
  <c r="Y2711" i="2"/>
  <c r="Z6741" i="2"/>
  <c r="Y6741" i="2"/>
  <c r="Z7405" i="2"/>
  <c r="Y7405" i="2"/>
  <c r="Z7320" i="2"/>
  <c r="Y7320" i="2"/>
  <c r="Z6588" i="2"/>
  <c r="Y6588" i="2"/>
  <c r="Z9510" i="2"/>
  <c r="Y9510" i="2"/>
  <c r="Z191" i="2"/>
  <c r="Y191" i="2"/>
  <c r="Z201" i="2"/>
  <c r="Y201" i="2"/>
  <c r="Z211" i="2"/>
  <c r="Y211" i="2"/>
  <c r="Z9060" i="2"/>
  <c r="Y9060" i="2"/>
  <c r="Z7828" i="2"/>
  <c r="Y7828" i="2"/>
  <c r="Z9102" i="2"/>
  <c r="Y9102" i="2"/>
  <c r="Z1227" i="2"/>
  <c r="Y1227" i="2"/>
  <c r="Z1267" i="2"/>
  <c r="Y1267" i="2"/>
  <c r="Z4181" i="2"/>
  <c r="Y4181" i="2"/>
  <c r="Z5810" i="2"/>
  <c r="Y5810" i="2"/>
  <c r="Z6841" i="2"/>
  <c r="Y6841" i="2"/>
  <c r="Z7034" i="2"/>
  <c r="Y7034" i="2"/>
  <c r="Z1508" i="2"/>
  <c r="Y1508" i="2"/>
  <c r="Z1540" i="2"/>
  <c r="Y1540" i="2"/>
  <c r="Z1897" i="2"/>
  <c r="Y1897" i="2"/>
  <c r="Z2043" i="2"/>
  <c r="Y2043" i="2"/>
  <c r="Z4138" i="2"/>
  <c r="Y4138" i="2"/>
  <c r="Z4297" i="2"/>
  <c r="Y4297" i="2"/>
  <c r="Z3401" i="2"/>
  <c r="Y3401" i="2"/>
  <c r="Z7084" i="2"/>
  <c r="Y7084" i="2"/>
  <c r="Z7628" i="2"/>
  <c r="Y7628" i="2"/>
  <c r="Z3182" i="2"/>
  <c r="Y3182" i="2"/>
  <c r="Z3276" i="2"/>
  <c r="Y3276" i="2"/>
  <c r="Z6624" i="2"/>
  <c r="Y6624" i="2"/>
  <c r="Z7552" i="2"/>
  <c r="Y7552" i="2"/>
  <c r="Z3547" i="2"/>
  <c r="Y3547" i="2"/>
  <c r="Z3737" i="2"/>
  <c r="Y3737" i="2"/>
  <c r="Z8591" i="2"/>
  <c r="Y8591" i="2"/>
  <c r="Z9514" i="2"/>
  <c r="Y9514" i="2"/>
  <c r="Z9201" i="2"/>
  <c r="Y9201" i="2"/>
  <c r="Z8436" i="2"/>
  <c r="Y8436" i="2"/>
  <c r="Z9949" i="2"/>
  <c r="Z8924" i="2"/>
  <c r="Y8924" i="2"/>
  <c r="Z4732" i="2"/>
  <c r="Y4732" i="2"/>
  <c r="Z4419" i="2"/>
  <c r="Y4419" i="2"/>
  <c r="Z4601" i="2"/>
  <c r="Y4601" i="2"/>
  <c r="Z5844" i="2"/>
  <c r="Y5844" i="2"/>
  <c r="Z5969" i="2"/>
  <c r="Y5969" i="2"/>
  <c r="Z3500" i="2"/>
  <c r="Y3500" i="2"/>
  <c r="Z3677" i="2"/>
  <c r="Y3677" i="2"/>
  <c r="Z9632" i="2"/>
  <c r="Y9632" i="2"/>
  <c r="Z971" i="2"/>
  <c r="Y971" i="2"/>
  <c r="Z1022" i="2"/>
  <c r="Y1022" i="2"/>
  <c r="Z3884" i="2"/>
  <c r="Y3884" i="2"/>
  <c r="Z6187" i="2"/>
  <c r="Y6187" i="2"/>
  <c r="Z6362" i="2"/>
  <c r="Y6362" i="2"/>
  <c r="Z8813" i="2"/>
  <c r="Y8813" i="2"/>
  <c r="Z5460" i="2"/>
  <c r="Y5460" i="2"/>
  <c r="Z9542" i="2"/>
  <c r="Y9542" i="2"/>
  <c r="Z8040" i="2"/>
  <c r="Y8040" i="2"/>
  <c r="Z5913" i="2"/>
  <c r="Y5913" i="2"/>
  <c r="Z8432" i="2"/>
  <c r="Y8432" i="2"/>
  <c r="Z8706" i="2"/>
  <c r="Y8706" i="2"/>
  <c r="Z3749" i="2"/>
  <c r="Y3749" i="2"/>
  <c r="Z8274" i="2"/>
  <c r="Y8274" i="2"/>
  <c r="Z6551" i="2"/>
  <c r="Y6551" i="2"/>
  <c r="Z9246" i="2"/>
  <c r="Y9246" i="2"/>
  <c r="Z9022" i="2"/>
  <c r="Y9022" i="2"/>
  <c r="Z9345" i="2"/>
  <c r="Y9345" i="2"/>
  <c r="Z5494" i="2"/>
  <c r="Y5494" i="2"/>
  <c r="Z9485" i="2"/>
  <c r="Y9485" i="2"/>
  <c r="Z8780" i="2"/>
  <c r="Y8780" i="2"/>
  <c r="Z7926" i="2"/>
  <c r="Y7926" i="2"/>
  <c r="Z3508" i="2"/>
  <c r="Y3508" i="2"/>
  <c r="Z7827" i="2"/>
  <c r="Y7827" i="2"/>
  <c r="Z8136" i="2"/>
  <c r="Y8136" i="2"/>
  <c r="Z8424" i="2"/>
  <c r="Y8424" i="2"/>
  <c r="Z4340" i="2"/>
  <c r="Y4340" i="2"/>
  <c r="Z4411" i="2"/>
  <c r="Y4411" i="2"/>
  <c r="Z4547" i="2"/>
  <c r="Y4547" i="2"/>
  <c r="Z6263" i="2"/>
  <c r="Y6263" i="2"/>
  <c r="Z7168" i="2"/>
  <c r="Y7168" i="2"/>
  <c r="Z7331" i="2"/>
  <c r="Y7331" i="2"/>
  <c r="Z8601" i="2"/>
  <c r="Y8601" i="2"/>
  <c r="Z5204" i="2"/>
  <c r="Y5204" i="2"/>
  <c r="Z7902" i="2"/>
  <c r="Y7902" i="2"/>
  <c r="Z4420" i="2"/>
  <c r="Y4420" i="2"/>
  <c r="Z4533" i="2"/>
  <c r="Y4533" i="2"/>
  <c r="Z5827" i="2"/>
  <c r="Y5827" i="2"/>
  <c r="Z6092" i="2"/>
  <c r="Y6092" i="2"/>
  <c r="Z9738" i="2"/>
  <c r="Y9738" i="2"/>
  <c r="Z9651" i="2"/>
  <c r="Y9651" i="2"/>
  <c r="Z6894" i="2"/>
  <c r="Y6894" i="2"/>
  <c r="Z7097" i="2"/>
  <c r="Y7097" i="2"/>
  <c r="Z5292" i="2"/>
  <c r="Y5292" i="2"/>
  <c r="Z6648" i="2"/>
  <c r="Y6648" i="2"/>
  <c r="Z1560" i="2"/>
  <c r="Y1560" i="2"/>
  <c r="Z1631" i="2"/>
  <c r="Y1631" i="2"/>
  <c r="Z6161" i="2"/>
  <c r="Y6161" i="2"/>
  <c r="Z6407" i="2"/>
  <c r="Y6407" i="2"/>
  <c r="Z3853" i="2"/>
  <c r="Y3853" i="2"/>
  <c r="Z4067" i="2"/>
  <c r="Y4067" i="2"/>
  <c r="Z885" i="2"/>
  <c r="Y885" i="2"/>
  <c r="Z922" i="2"/>
  <c r="Y922" i="2"/>
  <c r="Z888" i="2"/>
  <c r="Y888" i="2"/>
  <c r="Z926" i="2"/>
  <c r="Y926" i="2"/>
  <c r="Z959" i="2"/>
  <c r="Y959" i="2"/>
  <c r="Z6858" i="2"/>
  <c r="Y6858" i="2"/>
  <c r="Z8973" i="2"/>
  <c r="Y8973" i="2"/>
  <c r="Z8194" i="2"/>
  <c r="Y8194" i="2"/>
  <c r="Z8535" i="2"/>
  <c r="Y8535" i="2"/>
  <c r="Z8685" i="2"/>
  <c r="Y8685" i="2"/>
  <c r="Z5485" i="2"/>
  <c r="Y5485" i="2"/>
  <c r="Z5751" i="2"/>
  <c r="Y5751" i="2"/>
  <c r="Z9598" i="2"/>
  <c r="Y9598" i="2"/>
  <c r="Z4988" i="2"/>
  <c r="Y4988" i="2"/>
  <c r="Z9024" i="2"/>
  <c r="Y9024" i="2"/>
  <c r="Z9157" i="2"/>
  <c r="Y9157" i="2"/>
  <c r="Z2860" i="2"/>
  <c r="Y2860" i="2"/>
  <c r="Z333" i="2"/>
  <c r="Y333" i="2"/>
  <c r="Z339" i="2"/>
  <c r="Y339" i="2"/>
  <c r="Z372" i="2"/>
  <c r="Y372" i="2"/>
  <c r="Z6223" i="2"/>
  <c r="Y6223" i="2"/>
  <c r="Z6399" i="2"/>
  <c r="Y6399" i="2"/>
  <c r="Z2980" i="2"/>
  <c r="Y2980" i="2"/>
  <c r="Z3231" i="2"/>
  <c r="Y3231" i="2"/>
  <c r="Z2617" i="2"/>
  <c r="Y2617" i="2"/>
  <c r="Z2713" i="2"/>
  <c r="Y2713" i="2"/>
  <c r="Z4931" i="2"/>
  <c r="Y4931" i="2"/>
  <c r="Z2642" i="2"/>
  <c r="Y2642" i="2"/>
  <c r="Z2680" i="2"/>
  <c r="Y2680" i="2"/>
  <c r="Z5441" i="2"/>
  <c r="Y5441" i="2"/>
  <c r="Z7230" i="2"/>
  <c r="Y7230" i="2"/>
  <c r="Z7371" i="2"/>
  <c r="Y7371" i="2"/>
  <c r="Z2198" i="2"/>
  <c r="Y2198" i="2"/>
  <c r="Z9628" i="2"/>
  <c r="Y9628" i="2"/>
  <c r="Z2353" i="2"/>
  <c r="Y2353" i="2"/>
  <c r="Z2440" i="2"/>
  <c r="Y2440" i="2"/>
  <c r="Z1334" i="2"/>
  <c r="Y1334" i="2"/>
  <c r="Z1370" i="2"/>
  <c r="Y1370" i="2"/>
  <c r="Z1419" i="2"/>
  <c r="Y1419" i="2"/>
  <c r="Z4957" i="2"/>
  <c r="Y4957" i="2"/>
  <c r="Z7396" i="2"/>
  <c r="Y7396" i="2"/>
  <c r="Z7573" i="2"/>
  <c r="Y7573" i="2"/>
  <c r="Z3040" i="2"/>
  <c r="Y3040" i="2"/>
  <c r="Z3229" i="2"/>
  <c r="Y3229" i="2"/>
  <c r="Z6297" i="2"/>
  <c r="Y6297" i="2"/>
  <c r="Z7985" i="2"/>
  <c r="Y7985" i="2"/>
  <c r="Z6907" i="2"/>
  <c r="Y6907" i="2"/>
  <c r="Z7070" i="2"/>
  <c r="Y7070" i="2"/>
  <c r="Z7714" i="2"/>
  <c r="Y7714" i="2"/>
  <c r="Z1895" i="2"/>
  <c r="Y1895" i="2"/>
  <c r="Z2003" i="2"/>
  <c r="Y2003" i="2"/>
  <c r="Z3924" i="2"/>
  <c r="Y3924" i="2"/>
  <c r="Z4045" i="2"/>
  <c r="Y4045" i="2"/>
  <c r="Z7021" i="2"/>
  <c r="Y7021" i="2"/>
  <c r="Z6169" i="2"/>
  <c r="Y6169" i="2"/>
  <c r="Z6270" i="2"/>
  <c r="Y6270" i="2"/>
  <c r="Z4272" i="2"/>
  <c r="Y4272" i="2"/>
  <c r="Z5611" i="2"/>
  <c r="Y5611" i="2"/>
  <c r="Z1686" i="2"/>
  <c r="Y1686" i="2"/>
  <c r="Z1745" i="2"/>
  <c r="Y1745" i="2"/>
  <c r="Z1822" i="2"/>
  <c r="Y1822" i="2"/>
  <c r="Z8948" i="2"/>
  <c r="Y8948" i="2"/>
  <c r="Z7891" i="2"/>
  <c r="Y7891" i="2"/>
  <c r="Z1868" i="2"/>
  <c r="Y1868" i="2"/>
  <c r="Z1933" i="2"/>
  <c r="Y1933" i="2"/>
  <c r="Z1864" i="2"/>
  <c r="Y1864" i="2"/>
  <c r="Z1907" i="2"/>
  <c r="Y1907" i="2"/>
  <c r="Z1955" i="2"/>
  <c r="Y1955" i="2"/>
  <c r="Z2725" i="2"/>
  <c r="Y2725" i="2"/>
  <c r="Z2874" i="2"/>
  <c r="Y2874" i="2"/>
  <c r="Z1489" i="2"/>
  <c r="Y1489" i="2"/>
  <c r="Z1524" i="2"/>
  <c r="Y1524" i="2"/>
  <c r="Z6181" i="2"/>
  <c r="Y6181" i="2"/>
  <c r="Z6468" i="2"/>
  <c r="Y6468" i="2"/>
  <c r="Z4894" i="2"/>
  <c r="Y4894" i="2"/>
  <c r="Z3311" i="2"/>
  <c r="Y3311" i="2"/>
  <c r="Z3451" i="2"/>
  <c r="Y3451" i="2"/>
  <c r="Z395" i="2"/>
  <c r="Y395" i="2"/>
  <c r="Z421" i="2"/>
  <c r="Y421" i="2"/>
  <c r="Z433" i="2"/>
  <c r="Y433" i="2"/>
  <c r="Z1222" i="2"/>
  <c r="Y1222" i="2"/>
  <c r="Z1252" i="2"/>
  <c r="Y1252" i="2"/>
  <c r="Z2357" i="2"/>
  <c r="Y2357" i="2"/>
  <c r="Z2429" i="2"/>
  <c r="Y2429" i="2"/>
  <c r="Z2328" i="2"/>
  <c r="Y2328" i="2"/>
  <c r="Z2463" i="2"/>
  <c r="Y2463" i="2"/>
  <c r="Z3512" i="2"/>
  <c r="Y3512" i="2"/>
  <c r="Z3623" i="2"/>
  <c r="Y3623" i="2"/>
  <c r="Z3729" i="2"/>
  <c r="Y3729" i="2"/>
  <c r="Z404" i="2"/>
  <c r="Y404" i="2"/>
  <c r="Z440" i="2"/>
  <c r="Y440" i="2"/>
  <c r="Z2819" i="2"/>
  <c r="Y2819" i="2"/>
  <c r="Z2898" i="2"/>
  <c r="Y2898" i="2"/>
  <c r="Z8443" i="2"/>
  <c r="Y8443" i="2"/>
  <c r="Z8615" i="2"/>
  <c r="Y8615" i="2"/>
  <c r="Z1213" i="2"/>
  <c r="Y1213" i="2"/>
  <c r="Z1266" i="2"/>
  <c r="Y1266" i="2"/>
  <c r="Z6129" i="2"/>
  <c r="Y6129" i="2"/>
  <c r="Z6314" i="2"/>
  <c r="Y6314" i="2"/>
  <c r="Z8547" i="2"/>
  <c r="Y8547" i="2"/>
  <c r="Z165" i="2"/>
  <c r="Y165" i="2"/>
  <c r="Z169" i="2"/>
  <c r="Y169" i="2"/>
  <c r="Z173" i="2"/>
  <c r="Y173" i="2"/>
  <c r="Z2844" i="2"/>
  <c r="Y2844" i="2"/>
  <c r="Z2907" i="2"/>
  <c r="Y2907" i="2"/>
  <c r="Z4264" i="2"/>
  <c r="Y4264" i="2"/>
  <c r="Z4353" i="2"/>
  <c r="Y4353" i="2"/>
  <c r="Z6973" i="2"/>
  <c r="Y6973" i="2"/>
  <c r="Z7676" i="2"/>
  <c r="Y7676" i="2"/>
  <c r="Z8461" i="2"/>
  <c r="Y8461" i="2"/>
  <c r="Z3053" i="2"/>
  <c r="Y3053" i="2"/>
  <c r="Z3095" i="2"/>
  <c r="Y3095" i="2"/>
  <c r="Z9367" i="2"/>
  <c r="Y9367" i="2"/>
  <c r="Z8478" i="2"/>
  <c r="Y8478" i="2"/>
  <c r="Z9795" i="2"/>
  <c r="Y9795" i="2"/>
  <c r="Z5949" i="2"/>
  <c r="Y5949" i="2"/>
  <c r="Z6035" i="2"/>
  <c r="Y6035" i="2"/>
  <c r="Z5430" i="2"/>
  <c r="Y5430" i="2"/>
  <c r="Z5572" i="2"/>
  <c r="Y5572" i="2"/>
  <c r="Z3008" i="2"/>
  <c r="Y3008" i="2"/>
  <c r="Z3275" i="2"/>
  <c r="Y3275" i="2"/>
  <c r="Z4949" i="2"/>
  <c r="Y4949" i="2"/>
  <c r="Z4748" i="2"/>
  <c r="Y4748" i="2"/>
  <c r="Z5044" i="2"/>
  <c r="Y5044" i="2"/>
  <c r="Z6274" i="2"/>
  <c r="Y6274" i="2"/>
  <c r="Z5579" i="2"/>
  <c r="Y5579" i="2"/>
  <c r="Z5654" i="2"/>
  <c r="Y5654" i="2"/>
  <c r="Z659" i="2"/>
  <c r="Y659" i="2"/>
  <c r="Z687" i="2"/>
  <c r="Y687" i="2"/>
  <c r="Z3388" i="2"/>
  <c r="Y3388" i="2"/>
  <c r="Z3421" i="2"/>
  <c r="Y3421" i="2"/>
  <c r="Z3544" i="2"/>
  <c r="Y3544" i="2"/>
  <c r="Z3741" i="2"/>
  <c r="Y3741" i="2"/>
  <c r="Z1935" i="2"/>
  <c r="Y1935" i="2"/>
  <c r="Z2016" i="2"/>
  <c r="Y2016" i="2"/>
  <c r="Z2058" i="2"/>
  <c r="Y2058" i="2"/>
  <c r="Z7642" i="2"/>
  <c r="Y7642" i="2"/>
  <c r="Z893" i="2"/>
  <c r="Y893" i="2"/>
  <c r="Z928" i="2"/>
  <c r="Y928" i="2"/>
  <c r="Z962" i="2"/>
  <c r="Y962" i="2"/>
  <c r="Z576" i="2"/>
  <c r="Y576" i="2"/>
  <c r="Z622" i="2"/>
  <c r="Y622" i="2"/>
  <c r="Z2410" i="2"/>
  <c r="Y2410" i="2"/>
  <c r="Z2458" i="2"/>
  <c r="Y2458" i="2"/>
  <c r="Z8665" i="2"/>
  <c r="Y8665" i="2"/>
  <c r="Z7632" i="2"/>
  <c r="Y7632" i="2"/>
  <c r="Z2951" i="2"/>
  <c r="Y2951" i="2"/>
  <c r="Z3083" i="2"/>
  <c r="Y3083" i="2"/>
  <c r="Z3089" i="2"/>
  <c r="Y3089" i="2"/>
  <c r="Z3223" i="2"/>
  <c r="Y3223" i="2"/>
  <c r="Z4256" i="2"/>
  <c r="Y4256" i="2"/>
  <c r="Z4292" i="2"/>
  <c r="Y4292" i="2"/>
  <c r="Z655" i="2"/>
  <c r="Y655" i="2"/>
  <c r="Z673" i="2"/>
  <c r="Y673" i="2"/>
  <c r="Z702" i="2"/>
  <c r="Y702" i="2"/>
  <c r="Z9826" i="2"/>
  <c r="Y9826" i="2"/>
  <c r="Z7029" i="2"/>
  <c r="Y7029" i="2"/>
  <c r="Z2349" i="2"/>
  <c r="Y2349" i="2"/>
  <c r="Z2435" i="2"/>
  <c r="Y2435" i="2"/>
  <c r="Z8442" i="2"/>
  <c r="Y8442" i="2"/>
  <c r="Z2064" i="2"/>
  <c r="Y2064" i="2"/>
  <c r="Z2171" i="2"/>
  <c r="Y2171" i="2"/>
  <c r="Z2252" i="2"/>
  <c r="Y2252" i="2"/>
  <c r="Z4881" i="2"/>
  <c r="Y4881" i="2"/>
  <c r="Z4446" i="2"/>
  <c r="Y4446" i="2"/>
  <c r="Z4615" i="2"/>
  <c r="Y4615" i="2"/>
  <c r="Z4474" i="2"/>
  <c r="Y4474" i="2"/>
  <c r="Z4614" i="2"/>
  <c r="Y4614" i="2"/>
  <c r="Z5926" i="2"/>
  <c r="Y5926" i="2"/>
  <c r="Z9679" i="2"/>
  <c r="Y9679" i="2"/>
  <c r="Z7535" i="2"/>
  <c r="Y7535" i="2"/>
  <c r="Z5861" i="2"/>
  <c r="Y5861" i="2"/>
  <c r="Z6064" i="2"/>
  <c r="Y6064" i="2"/>
  <c r="Z491" i="2"/>
  <c r="Y491" i="2"/>
  <c r="Z531" i="2"/>
  <c r="Y531" i="2"/>
  <c r="Z548" i="2"/>
  <c r="Y548" i="2"/>
  <c r="Z7946" i="2"/>
  <c r="Y7946" i="2"/>
  <c r="Z6696" i="2"/>
  <c r="Y6696" i="2"/>
  <c r="Z4173" i="2"/>
  <c r="Y4173" i="2"/>
  <c r="Z4309" i="2"/>
  <c r="Y4309" i="2"/>
  <c r="Z7698" i="2"/>
  <c r="Y7698" i="2"/>
  <c r="Z8386" i="2"/>
  <c r="Y8386" i="2"/>
  <c r="Z3007" i="2"/>
  <c r="Y3007" i="2"/>
  <c r="Z3178" i="2"/>
  <c r="Y3178" i="2"/>
  <c r="Z9079" i="2"/>
  <c r="Y9079" i="2"/>
  <c r="Z5247" i="2"/>
  <c r="Y5247" i="2"/>
  <c r="Z6513" i="2"/>
  <c r="Y6513" i="2"/>
  <c r="Z6678" i="2"/>
  <c r="Y6678" i="2"/>
  <c r="Z4769" i="2"/>
  <c r="Y4769" i="2"/>
  <c r="Z1173" i="2"/>
  <c r="Y1173" i="2"/>
  <c r="Z1235" i="2"/>
  <c r="Y1235" i="2"/>
  <c r="Z1283" i="2"/>
  <c r="Y1283" i="2"/>
  <c r="Z3611" i="2"/>
  <c r="Y3611" i="2"/>
  <c r="Z3657" i="2"/>
  <c r="Y3657" i="2"/>
  <c r="Z3830" i="2"/>
  <c r="Y3830" i="2"/>
  <c r="Z3935" i="2"/>
  <c r="Y3935" i="2"/>
  <c r="Z8178" i="2"/>
  <c r="Y8178" i="2"/>
  <c r="Z8379" i="2"/>
  <c r="Y8379" i="2"/>
  <c r="Z2752" i="2"/>
  <c r="Y2752" i="2"/>
  <c r="Z2805" i="2"/>
  <c r="Y2805" i="2"/>
  <c r="Z9541" i="2"/>
  <c r="Y9541" i="2"/>
  <c r="Z9839" i="2"/>
  <c r="Y9839" i="2"/>
  <c r="Z908" i="2"/>
  <c r="Y908" i="2"/>
  <c r="Z943" i="2"/>
  <c r="Y943" i="2"/>
  <c r="Z4702" i="2"/>
  <c r="Y4702" i="2"/>
  <c r="Z5020" i="2"/>
  <c r="Y5020" i="2"/>
  <c r="Z9100" i="2"/>
  <c r="Y9100" i="2"/>
  <c r="Z4241" i="2"/>
  <c r="Y4241" i="2"/>
  <c r="Z4381" i="2"/>
  <c r="Y4381" i="2"/>
  <c r="Z2558" i="2"/>
  <c r="Y2558" i="2"/>
  <c r="Z2679" i="2"/>
  <c r="Y2679" i="2"/>
  <c r="Z8091" i="2"/>
  <c r="Y8091" i="2"/>
  <c r="Z8326" i="2"/>
  <c r="Y8326" i="2"/>
  <c r="Z1791" i="2"/>
  <c r="Y1791" i="2"/>
  <c r="Z1846" i="2"/>
  <c r="Y1846" i="2"/>
  <c r="Z6054" i="2"/>
  <c r="Y6054" i="2"/>
  <c r="Z8773" i="2"/>
  <c r="Y8773" i="2"/>
  <c r="Z8917" i="2"/>
  <c r="Y8917" i="2"/>
  <c r="Z3528" i="2"/>
  <c r="Y3528" i="2"/>
  <c r="Z3700" i="2"/>
  <c r="Y3700" i="2"/>
  <c r="Z4801" i="2"/>
  <c r="Y4801" i="2"/>
  <c r="Z4941" i="2"/>
  <c r="Y4941" i="2"/>
  <c r="Z5515" i="2"/>
  <c r="Y5515" i="2"/>
  <c r="Z5711" i="2"/>
  <c r="Y5711" i="2"/>
  <c r="Z5855" i="2"/>
  <c r="Y5855" i="2"/>
  <c r="Z5959" i="2"/>
  <c r="Y5959" i="2"/>
  <c r="Z7566" i="2"/>
  <c r="Y7566" i="2"/>
  <c r="Z7800" i="2"/>
  <c r="Y7800" i="2"/>
  <c r="Z9393" i="2"/>
  <c r="Y9393" i="2"/>
  <c r="Z7669" i="2"/>
  <c r="Y7669" i="2"/>
  <c r="Z8880" i="2"/>
  <c r="Y8880" i="2"/>
  <c r="Z2820" i="2"/>
  <c r="Y2820" i="2"/>
  <c r="Z2943" i="2"/>
  <c r="Y2943" i="2"/>
  <c r="Z4186" i="2"/>
  <c r="Y4186" i="2"/>
  <c r="Z4349" i="2"/>
  <c r="Y4349" i="2"/>
  <c r="Z5521" i="2"/>
  <c r="Y5521" i="2"/>
  <c r="Z4895" i="2"/>
  <c r="Y4895" i="2"/>
  <c r="Z5072" i="2"/>
  <c r="Y5072" i="2"/>
  <c r="Z7428" i="2"/>
  <c r="Y7428" i="2"/>
  <c r="Z8479" i="2"/>
  <c r="Y8479" i="2"/>
  <c r="Z5461" i="2"/>
  <c r="Y5461" i="2"/>
  <c r="Z5713" i="2"/>
  <c r="Y5713" i="2"/>
  <c r="Z8340" i="2"/>
  <c r="Y8340" i="2"/>
  <c r="Z6150" i="2"/>
  <c r="Y6150" i="2"/>
  <c r="Z6294" i="2"/>
  <c r="Y6294" i="2"/>
  <c r="Z8638" i="2"/>
  <c r="Y8638" i="2"/>
  <c r="Z5142" i="2"/>
  <c r="Y5142" i="2"/>
  <c r="Z8595" i="2"/>
  <c r="Y8595" i="2"/>
  <c r="Z4888" i="2"/>
  <c r="Y4888" i="2"/>
  <c r="Z5030" i="2"/>
  <c r="Y5030" i="2"/>
  <c r="Z4733" i="2"/>
  <c r="Y4733" i="2"/>
  <c r="Z5118" i="2"/>
  <c r="Y5118" i="2"/>
  <c r="Z6769" i="2"/>
  <c r="Y6769" i="2"/>
  <c r="Z3328" i="2"/>
  <c r="Y3328" i="2"/>
  <c r="Z3455" i="2"/>
  <c r="Y3455" i="2"/>
  <c r="Z3780" i="2"/>
  <c r="Y3780" i="2"/>
  <c r="Z3945" i="2"/>
  <c r="Y3945" i="2"/>
  <c r="Z8745" i="2"/>
  <c r="Y8745" i="2"/>
  <c r="Z8895" i="2"/>
  <c r="Y8895" i="2"/>
  <c r="Z7811" i="2"/>
  <c r="Y7811" i="2"/>
  <c r="Z9620" i="2"/>
  <c r="Y9620" i="2"/>
  <c r="Z4776" i="2"/>
  <c r="Y4776" i="2"/>
  <c r="Z5109" i="2"/>
  <c r="Y5109" i="2"/>
  <c r="Z8806" i="2"/>
  <c r="Y8806" i="2"/>
  <c r="Z5906" i="2"/>
  <c r="Y5906" i="2"/>
  <c r="Z6328" i="2"/>
  <c r="Y6328" i="2"/>
  <c r="Z6416" i="2"/>
  <c r="Y6416" i="2"/>
  <c r="Z8186" i="2"/>
  <c r="Y8186" i="2"/>
  <c r="Z6309" i="2"/>
  <c r="Y6309" i="2"/>
  <c r="Z6475" i="2"/>
  <c r="Y6475" i="2"/>
  <c r="Z5836" i="2"/>
  <c r="Y5836" i="2"/>
  <c r="Z6093" i="2"/>
  <c r="Y6093" i="2"/>
  <c r="Z2721" i="2"/>
  <c r="Y2721" i="2"/>
  <c r="Z2875" i="2"/>
  <c r="Y2875" i="2"/>
  <c r="Z8769" i="2"/>
  <c r="Y8769" i="2"/>
  <c r="Z5390" i="2"/>
  <c r="Y5390" i="2"/>
  <c r="Z5715" i="2"/>
  <c r="Y5715" i="2"/>
  <c r="Z7203" i="2"/>
  <c r="Y7203" i="2"/>
  <c r="Z7626" i="2"/>
  <c r="Y7626" i="2"/>
  <c r="Z8609" i="2"/>
  <c r="Y8609" i="2"/>
  <c r="Z6533" i="2"/>
  <c r="Y6533" i="2"/>
  <c r="Z6768" i="2"/>
  <c r="Y6768" i="2"/>
  <c r="Z7560" i="2"/>
  <c r="Y7560" i="2"/>
  <c r="Z3546" i="2"/>
  <c r="Y3546" i="2"/>
  <c r="Z3601" i="2"/>
  <c r="Y3601" i="2"/>
  <c r="Z7867" i="2"/>
  <c r="Y7867" i="2"/>
  <c r="Z4710" i="2"/>
  <c r="Y4710" i="2"/>
  <c r="Z5103" i="2"/>
  <c r="Y5103" i="2"/>
  <c r="Z4135" i="2"/>
  <c r="Y4135" i="2"/>
  <c r="Z4346" i="2"/>
  <c r="Y4346" i="2"/>
  <c r="Z6993" i="2"/>
  <c r="Y6993" i="2"/>
  <c r="Z4887" i="2"/>
  <c r="Y4887" i="2"/>
  <c r="Z3871" i="2"/>
  <c r="Y3871" i="2"/>
  <c r="Z3990" i="2"/>
  <c r="Y3990" i="2"/>
  <c r="Z8039" i="2"/>
  <c r="Y8039" i="2"/>
  <c r="Z5864" i="2"/>
  <c r="Y5864" i="2"/>
  <c r="Z8385" i="2"/>
  <c r="Y8385" i="2"/>
  <c r="Z2118" i="2"/>
  <c r="Y2118" i="2"/>
  <c r="Z2214" i="2"/>
  <c r="Y2214" i="2"/>
  <c r="Z7340" i="2"/>
  <c r="Y7340" i="2"/>
  <c r="Z9264" i="2"/>
  <c r="Y9264" i="2"/>
  <c r="Z4468" i="2"/>
  <c r="Y4468" i="2"/>
  <c r="Z4293" i="2"/>
  <c r="Y4293" i="2"/>
  <c r="Z9808" i="2"/>
  <c r="Y9808" i="2"/>
  <c r="Z5849" i="2"/>
  <c r="Y5849" i="2"/>
  <c r="Z6083" i="2"/>
  <c r="Y6083" i="2"/>
  <c r="Z5148" i="2"/>
  <c r="Y5148" i="2"/>
  <c r="Z5319" i="2"/>
  <c r="Y5319" i="2"/>
  <c r="Z4422" i="2"/>
  <c r="Y4422" i="2"/>
  <c r="Z4643" i="2"/>
  <c r="Y4643" i="2"/>
  <c r="Z700" i="2"/>
  <c r="Y700" i="2"/>
  <c r="Z4142" i="2"/>
  <c r="Y4142" i="2"/>
  <c r="Z4326" i="2"/>
  <c r="Y4326" i="2"/>
  <c r="Z9161" i="2"/>
  <c r="Y9161" i="2"/>
  <c r="Z2651" i="2"/>
  <c r="Y2651" i="2"/>
  <c r="Z9658" i="2"/>
  <c r="Y9658" i="2"/>
  <c r="Z2396" i="2"/>
  <c r="Y2396" i="2"/>
  <c r="Z9071" i="2"/>
  <c r="Y9071" i="2"/>
  <c r="Z5786" i="2"/>
  <c r="Y5786" i="2"/>
  <c r="Z6077" i="2"/>
  <c r="Y6077" i="2"/>
  <c r="Z1398" i="2"/>
  <c r="Y1398" i="2"/>
  <c r="Z1441" i="2"/>
  <c r="Y1441" i="2"/>
  <c r="Z8323" i="2"/>
  <c r="Y8323" i="2"/>
  <c r="Z97" i="2"/>
  <c r="Y97" i="2"/>
  <c r="Z101" i="2"/>
  <c r="Y101" i="2"/>
  <c r="Z105" i="2"/>
  <c r="Y105" i="2"/>
  <c r="Z109" i="2"/>
  <c r="Y109" i="2"/>
  <c r="Z3489" i="2"/>
  <c r="Y3489" i="2"/>
  <c r="Z4389" i="2"/>
  <c r="Y4389" i="2"/>
  <c r="Z4606" i="2"/>
  <c r="Y4606" i="2"/>
  <c r="Z4433" i="2"/>
  <c r="Y4433" i="2"/>
  <c r="Z4630" i="2"/>
  <c r="Y4630" i="2"/>
  <c r="Z7586" i="2"/>
  <c r="Y7586" i="2"/>
  <c r="Z7008" i="2"/>
  <c r="Y7008" i="2"/>
  <c r="Z7165" i="2"/>
  <c r="Y7165" i="2"/>
  <c r="Z761" i="2"/>
  <c r="Y761" i="2"/>
  <c r="Z839" i="2"/>
  <c r="Y839" i="2"/>
  <c r="Z4193" i="2"/>
  <c r="Y4193" i="2"/>
  <c r="Z4358" i="2"/>
  <c r="Y4358" i="2"/>
  <c r="Z7794" i="2"/>
  <c r="Y7794" i="2"/>
  <c r="Z6286" i="2"/>
  <c r="Y6286" i="2"/>
  <c r="Z9456" i="2"/>
  <c r="Y9456" i="2"/>
  <c r="Z6160" i="2"/>
  <c r="Y6160" i="2"/>
  <c r="Z6340" i="2"/>
  <c r="Y6340" i="2"/>
  <c r="Z3044" i="2"/>
  <c r="Y3044" i="2"/>
  <c r="Z3253" i="2"/>
  <c r="Y3253" i="2"/>
  <c r="Z408" i="2"/>
  <c r="Y408" i="2"/>
  <c r="Z427" i="2"/>
  <c r="Y427" i="2"/>
  <c r="Z3849" i="2"/>
  <c r="Y3849" i="2"/>
  <c r="Z3943" i="2"/>
  <c r="Y3943" i="2"/>
  <c r="Z9812" i="2"/>
  <c r="Y9812" i="2"/>
  <c r="Z3362" i="2"/>
  <c r="Y3362" i="2"/>
  <c r="Z3466" i="2"/>
  <c r="Y3466" i="2"/>
  <c r="Z9369" i="2"/>
  <c r="Y9369" i="2"/>
  <c r="Z5673" i="2"/>
  <c r="Y5673" i="2"/>
  <c r="Z5848" i="2"/>
  <c r="Y5848" i="2"/>
  <c r="Z6071" i="2"/>
  <c r="Y6071" i="2"/>
  <c r="Z2157" i="2"/>
  <c r="Y2157" i="2"/>
  <c r="Z2232" i="2"/>
  <c r="Y2232" i="2"/>
  <c r="Z1899" i="2"/>
  <c r="Y1899" i="2"/>
  <c r="Z2027" i="2"/>
  <c r="Y2027" i="2"/>
  <c r="Z8297" i="2"/>
  <c r="Y8297" i="2"/>
  <c r="Z3073" i="2"/>
  <c r="Y3073" i="2"/>
  <c r="Z3219" i="2"/>
  <c r="Y3219" i="2"/>
  <c r="Z7409" i="2"/>
  <c r="Y7409" i="2"/>
  <c r="Z8195" i="2"/>
  <c r="Y8195" i="2"/>
  <c r="Z8399" i="2"/>
  <c r="Y8399" i="2"/>
  <c r="Z1872" i="2"/>
  <c r="Y1872" i="2"/>
  <c r="Z1962" i="2"/>
  <c r="Y1962" i="2"/>
  <c r="Z2048" i="2"/>
  <c r="Y2048" i="2"/>
  <c r="Z140" i="2"/>
  <c r="Y140" i="2"/>
  <c r="Z146" i="2"/>
  <c r="Y146" i="2"/>
  <c r="Z157" i="2"/>
  <c r="Y157" i="2"/>
  <c r="Z6875" i="2"/>
  <c r="Y6875" i="2"/>
  <c r="Z7144" i="2"/>
  <c r="Y7144" i="2"/>
  <c r="Z7441" i="2"/>
  <c r="Y7441" i="2"/>
  <c r="Z2543" i="2"/>
  <c r="Y2543" i="2"/>
  <c r="Z2620" i="2"/>
  <c r="Y2620" i="2"/>
  <c r="Z5144" i="2"/>
  <c r="Y5144" i="2"/>
  <c r="Z5257" i="2"/>
  <c r="Y5257" i="2"/>
  <c r="Z3382" i="2"/>
  <c r="Y3382" i="2"/>
  <c r="Z9072" i="2"/>
  <c r="Y9072" i="2"/>
  <c r="Z5870" i="2"/>
  <c r="Y5870" i="2"/>
  <c r="Z5930" i="2"/>
  <c r="Y5930" i="2"/>
  <c r="Z4156" i="2"/>
  <c r="Y4156" i="2"/>
  <c r="Z7917" i="2"/>
  <c r="Y7917" i="2"/>
  <c r="Z8101" i="2"/>
  <c r="Y8101" i="2"/>
  <c r="Z8679" i="2"/>
  <c r="Y8679" i="2"/>
  <c r="Z5486" i="2"/>
  <c r="Y5486" i="2"/>
  <c r="Z5596" i="2"/>
  <c r="Y5596" i="2"/>
  <c r="Z7996" i="2"/>
  <c r="Y7996" i="2"/>
  <c r="Z6376" i="2"/>
  <c r="Y6376" i="2"/>
  <c r="Z4482" i="2"/>
  <c r="Y4482" i="2"/>
  <c r="Z6162" i="2"/>
  <c r="Y6162" i="2"/>
  <c r="Z6338" i="2"/>
  <c r="Y6338" i="2"/>
  <c r="Z8353" i="2"/>
  <c r="Y8353" i="2"/>
  <c r="Z217" i="2"/>
  <c r="Y217" i="2"/>
  <c r="Z229" i="2"/>
  <c r="Y229" i="2"/>
  <c r="Z235" i="2"/>
  <c r="Y235" i="2"/>
  <c r="Z248" i="2"/>
  <c r="Y248" i="2"/>
  <c r="Z8572" i="2"/>
  <c r="Y8572" i="2"/>
  <c r="Z5899" i="2"/>
  <c r="Y5899" i="2"/>
  <c r="Z2" i="2"/>
  <c r="Y2" i="2"/>
  <c r="Z6" i="2"/>
  <c r="Y6" i="2"/>
  <c r="Z10" i="2"/>
  <c r="Y10" i="2"/>
  <c r="Z14" i="2"/>
  <c r="Y14" i="2"/>
  <c r="Z18" i="2"/>
  <c r="Y18" i="2"/>
  <c r="Z7439" i="2"/>
  <c r="Y7439" i="2"/>
  <c r="Z6848" i="2"/>
  <c r="Y6848" i="2"/>
  <c r="Z9235" i="2"/>
  <c r="Y9235" i="2"/>
  <c r="Z2765" i="2"/>
  <c r="Y2765" i="2"/>
  <c r="Z2887" i="2"/>
  <c r="Y2887" i="2"/>
  <c r="Z3458" i="2"/>
  <c r="Y3458" i="2"/>
  <c r="Z8246" i="2"/>
  <c r="Y8246" i="2"/>
  <c r="Z2783" i="2"/>
  <c r="Y2783" i="2"/>
  <c r="Z2912" i="2"/>
  <c r="Y2912" i="2"/>
  <c r="Z5829" i="2"/>
  <c r="Y5829" i="2"/>
  <c r="Z6096" i="2"/>
  <c r="Y6096" i="2"/>
  <c r="Z8894" i="2"/>
  <c r="Y8894" i="2"/>
  <c r="Z973" i="2"/>
  <c r="Y973" i="2"/>
  <c r="Z1017" i="2"/>
  <c r="Y1017" i="2"/>
  <c r="Z334" i="2"/>
  <c r="Y334" i="2"/>
  <c r="Z353" i="2"/>
  <c r="Y353" i="2"/>
  <c r="Z369" i="2"/>
  <c r="Y369" i="2"/>
  <c r="Z8363" i="2"/>
  <c r="Y8363" i="2"/>
  <c r="Z1087" i="2"/>
  <c r="Y1087" i="2"/>
  <c r="Z1139" i="2"/>
  <c r="Y1139" i="2"/>
  <c r="Z4451" i="2"/>
  <c r="Y4451" i="2"/>
  <c r="Z4548" i="2"/>
  <c r="Y4548" i="2"/>
  <c r="Z3124" i="2"/>
  <c r="Y3124" i="2"/>
  <c r="Z2506" i="2"/>
  <c r="Y2506" i="2"/>
  <c r="Z2547" i="2"/>
  <c r="Y2547" i="2"/>
  <c r="Z8843" i="2"/>
  <c r="Y8843" i="2"/>
  <c r="Z7461" i="2"/>
  <c r="Y7461" i="2"/>
  <c r="Z7056" i="2"/>
  <c r="Y7056" i="2"/>
  <c r="Z7664" i="2"/>
  <c r="Y7664" i="2"/>
  <c r="Z4939" i="2"/>
  <c r="Y4939" i="2"/>
  <c r="Z8816" i="2"/>
  <c r="Y8816" i="2"/>
  <c r="Z5238" i="2"/>
  <c r="Y5238" i="2"/>
  <c r="Z5310" i="2"/>
  <c r="Y5310" i="2"/>
  <c r="Z8734" i="2"/>
  <c r="Y8734" i="2"/>
  <c r="Z7031" i="2"/>
  <c r="Y7031" i="2"/>
  <c r="Z7606" i="2"/>
  <c r="Y7606" i="2"/>
  <c r="Z7766" i="2"/>
  <c r="Y7766" i="2"/>
  <c r="Z7618" i="2"/>
  <c r="Y7618" i="2"/>
  <c r="Z1500" i="2"/>
  <c r="Y1500" i="2"/>
  <c r="Z1528" i="2"/>
  <c r="Y1528" i="2"/>
  <c r="Z9227" i="2"/>
  <c r="Y9227" i="2"/>
  <c r="Z9274" i="2"/>
  <c r="Y9274" i="2"/>
  <c r="Z4510" i="2"/>
  <c r="Y4510" i="2"/>
  <c r="Z4628" i="2"/>
  <c r="Y4628" i="2"/>
  <c r="Z5927" i="2"/>
  <c r="Y5927" i="2"/>
  <c r="Z6113" i="2"/>
  <c r="Y6113" i="2"/>
  <c r="Z9134" i="2"/>
  <c r="Y9134" i="2"/>
  <c r="Z6609" i="2"/>
  <c r="Y6609" i="2"/>
  <c r="Z7187" i="2"/>
  <c r="Y7187" i="2"/>
  <c r="Z6601" i="2"/>
  <c r="Y6601" i="2"/>
  <c r="Z6754" i="2"/>
  <c r="Y6754" i="2"/>
  <c r="Z6358" i="2"/>
  <c r="Y6358" i="2"/>
  <c r="Z9868" i="2"/>
  <c r="Y9868" i="2"/>
  <c r="Z9203" i="2"/>
  <c r="Y9203" i="2"/>
  <c r="Z8869" i="2"/>
  <c r="Y8869" i="2"/>
  <c r="Z8216" i="2"/>
  <c r="Y8216" i="2"/>
  <c r="Z9814" i="2"/>
  <c r="Y9814" i="2"/>
  <c r="Z6820" i="2"/>
  <c r="Y6820" i="2"/>
  <c r="Z7636" i="2"/>
  <c r="Y7636" i="2"/>
  <c r="Z9734" i="2"/>
  <c r="Y9734" i="2"/>
  <c r="Z9109" i="2"/>
  <c r="Y9109" i="2"/>
  <c r="Z5387" i="2"/>
  <c r="Y5387" i="2"/>
  <c r="Z5665" i="2"/>
  <c r="Y5665" i="2"/>
  <c r="Z9762" i="2"/>
  <c r="Y9762" i="2"/>
  <c r="Z8815" i="2"/>
  <c r="Y8815" i="2"/>
  <c r="Z7299" i="2"/>
  <c r="Y7299" i="2"/>
  <c r="Z9986" i="2"/>
  <c r="Z8332" i="2"/>
  <c r="Y8332" i="2"/>
  <c r="Z9943" i="2"/>
  <c r="Z9955" i="2"/>
  <c r="Z9066" i="2"/>
  <c r="Y9066" i="2"/>
  <c r="Z9968" i="2"/>
  <c r="Z9995" i="2"/>
  <c r="Z9845" i="2"/>
  <c r="Z8168" i="2"/>
  <c r="Y8168" i="2"/>
  <c r="Z9870" i="2"/>
  <c r="Z9577" i="2"/>
  <c r="Z9773" i="2"/>
  <c r="Z8694" i="2"/>
  <c r="Y8694" i="2"/>
  <c r="Z2070" i="2"/>
  <c r="Y2070" i="2"/>
  <c r="Z2230" i="2"/>
  <c r="Y2230" i="2"/>
  <c r="Z6975" i="2"/>
  <c r="Y6975" i="2"/>
  <c r="Z9034" i="2"/>
  <c r="Y9034" i="2"/>
  <c r="Z9055" i="2"/>
  <c r="Y9055" i="2"/>
  <c r="Z4089" i="2"/>
  <c r="Y4089" i="2"/>
  <c r="Z4287" i="2"/>
  <c r="Y4287" i="2"/>
  <c r="Z8422" i="2"/>
  <c r="Y8422" i="2"/>
  <c r="Z8981" i="2"/>
  <c r="Y8981" i="2"/>
  <c r="Z3773" i="2"/>
  <c r="Y3773" i="2"/>
  <c r="Z3963" i="2"/>
  <c r="Y3963" i="2"/>
  <c r="Z9683" i="2"/>
  <c r="Y9683" i="2"/>
  <c r="Z7284" i="2"/>
  <c r="Y7284" i="2"/>
  <c r="Z6597" i="2"/>
  <c r="Y6597" i="2"/>
  <c r="Z5434" i="2"/>
  <c r="Y5434" i="2"/>
  <c r="Z5694" i="2"/>
  <c r="Y5694" i="2"/>
  <c r="Z7908" i="2"/>
  <c r="Y7908" i="2"/>
  <c r="Z4513" i="2"/>
  <c r="Y4513" i="2"/>
  <c r="Z4578" i="2"/>
  <c r="Y4578" i="2"/>
  <c r="Z9250" i="2"/>
  <c r="Y9250" i="2"/>
  <c r="Z2563" i="2"/>
  <c r="Y2563" i="2"/>
  <c r="Z2670" i="2"/>
  <c r="Y2670" i="2"/>
  <c r="Z3541" i="2"/>
  <c r="Y3541" i="2"/>
  <c r="Z3739" i="2"/>
  <c r="Y3739" i="2"/>
  <c r="Z6897" i="2"/>
  <c r="Y6897" i="2"/>
  <c r="Z7051" i="2"/>
  <c r="Y7051" i="2"/>
  <c r="Z4532" i="2"/>
  <c r="Y4532" i="2"/>
  <c r="Z9480" i="2"/>
  <c r="Y9480" i="2"/>
  <c r="Z3885" i="2"/>
  <c r="Y3885" i="2"/>
  <c r="Z1180" i="2"/>
  <c r="Y1180" i="2"/>
  <c r="Z1206" i="2"/>
  <c r="Y1206" i="2"/>
  <c r="Z9521" i="2"/>
  <c r="Y9521" i="2"/>
  <c r="Z5986" i="2"/>
  <c r="Y5986" i="2"/>
  <c r="Z3817" i="2"/>
  <c r="Y3817" i="2"/>
  <c r="Z3949" i="2"/>
  <c r="Y3949" i="2"/>
  <c r="Z8364" i="2"/>
  <c r="Y8364" i="2"/>
  <c r="Z8021" i="2"/>
  <c r="Y8021" i="2"/>
  <c r="Z6634" i="2"/>
  <c r="Y6634" i="2"/>
  <c r="Z5983" i="2"/>
  <c r="Y5983" i="2"/>
  <c r="Z8903" i="2"/>
  <c r="Y8903" i="2"/>
  <c r="Z7312" i="2"/>
  <c r="Y7312" i="2"/>
  <c r="Z8025" i="2"/>
  <c r="Y8025" i="2"/>
  <c r="Z4791" i="2"/>
  <c r="Y4791" i="2"/>
  <c r="Z2586" i="2"/>
  <c r="Y2586" i="2"/>
  <c r="Z2702" i="2"/>
  <c r="Y2702" i="2"/>
  <c r="Z3862" i="2"/>
  <c r="Y3862" i="2"/>
  <c r="Z3979" i="2"/>
  <c r="Y3979" i="2"/>
  <c r="Z9062" i="2"/>
  <c r="Y9062" i="2"/>
  <c r="Z4846" i="2"/>
  <c r="Y4846" i="2"/>
  <c r="Z4945" i="2"/>
  <c r="Y4945" i="2"/>
  <c r="Z9147" i="2"/>
  <c r="Y9147" i="2"/>
  <c r="Z8684" i="2"/>
  <c r="Y8684" i="2"/>
  <c r="Z1366" i="2"/>
  <c r="Y1366" i="2"/>
  <c r="Z9952" i="2"/>
  <c r="Z7465" i="2"/>
  <c r="Y7465" i="2"/>
  <c r="Z7983" i="2"/>
  <c r="Y7983" i="2"/>
  <c r="Z2087" i="2"/>
  <c r="Y2087" i="2"/>
  <c r="Z2158" i="2"/>
  <c r="Y2158" i="2"/>
  <c r="Z2297" i="2"/>
  <c r="Y2297" i="2"/>
  <c r="Z7980" i="2"/>
  <c r="Y7980" i="2"/>
  <c r="Z225" i="2"/>
  <c r="Y225" i="2"/>
  <c r="Z243" i="2"/>
  <c r="Y243" i="2"/>
  <c r="Z879" i="2"/>
  <c r="Y879" i="2"/>
  <c r="Z895" i="2"/>
  <c r="Y895" i="2"/>
  <c r="Z931" i="2"/>
  <c r="Y931" i="2"/>
  <c r="Z8861" i="2"/>
  <c r="Y8861" i="2"/>
  <c r="Z7296" i="2"/>
  <c r="Y7296" i="2"/>
  <c r="Z7249" i="2"/>
  <c r="Y7249" i="2"/>
  <c r="Z9228" i="2"/>
  <c r="Y9228" i="2"/>
  <c r="Z8810" i="2"/>
  <c r="Y8810" i="2"/>
  <c r="Z5567" i="2"/>
  <c r="Y5567" i="2"/>
  <c r="Z5685" i="2"/>
  <c r="Y5685" i="2"/>
  <c r="Z4859" i="2"/>
  <c r="Y4859" i="2"/>
  <c r="Z5016" i="2"/>
  <c r="Y5016" i="2"/>
  <c r="Z6922" i="2"/>
  <c r="Y6922" i="2"/>
  <c r="Z7673" i="2"/>
  <c r="Y7673" i="2"/>
  <c r="Z9197" i="2"/>
  <c r="Y9197" i="2"/>
  <c r="Z9324" i="2"/>
  <c r="Y9324" i="2"/>
  <c r="Z2613" i="2"/>
  <c r="Y2613" i="2"/>
  <c r="Z2697" i="2"/>
  <c r="Y2697" i="2"/>
  <c r="Z6539" i="2"/>
  <c r="Y6539" i="2"/>
  <c r="Z6732" i="2"/>
  <c r="Y6732" i="2"/>
  <c r="Z9745" i="2"/>
  <c r="Z9416" i="2"/>
  <c r="Y9416" i="2"/>
  <c r="Z8599" i="2"/>
  <c r="Y8599" i="2"/>
  <c r="Z6644" i="2"/>
  <c r="Y6644" i="2"/>
  <c r="Z6801" i="2"/>
  <c r="Y6801" i="2"/>
  <c r="Z9439" i="2"/>
  <c r="Y9439" i="2"/>
  <c r="Z9317" i="2"/>
  <c r="Y9317" i="2"/>
  <c r="Z8390" i="2"/>
  <c r="Y8390" i="2"/>
  <c r="Z1581" i="2"/>
  <c r="Y1581" i="2"/>
  <c r="Z1642" i="2"/>
  <c r="Y1642" i="2"/>
  <c r="Z7835" i="2"/>
  <c r="Y7835" i="2"/>
  <c r="Z6503" i="2"/>
  <c r="Y6503" i="2"/>
  <c r="Z6724" i="2"/>
  <c r="Y6724" i="2"/>
  <c r="Z8558" i="2"/>
  <c r="Y8558" i="2"/>
  <c r="Z3011" i="2"/>
  <c r="Y3011" i="2"/>
  <c r="Z3121" i="2"/>
  <c r="Y3121" i="2"/>
  <c r="Z7044" i="2"/>
  <c r="Y7044" i="2"/>
  <c r="Z8262" i="2"/>
  <c r="Y8262" i="2"/>
  <c r="Z5392" i="2"/>
  <c r="Y5392" i="2"/>
  <c r="Z5760" i="2"/>
  <c r="Y5760" i="2"/>
  <c r="Z5492" i="2"/>
  <c r="Y5492" i="2"/>
  <c r="Z9211" i="2"/>
  <c r="Y9211" i="2"/>
  <c r="Z9802" i="2"/>
  <c r="Y9802" i="2"/>
  <c r="Z8752" i="2"/>
  <c r="Y8752" i="2"/>
  <c r="Z7959" i="2"/>
  <c r="Y7959" i="2"/>
  <c r="Z9172" i="2"/>
  <c r="Y9172" i="2"/>
  <c r="Z8492" i="2"/>
  <c r="Y8492" i="2"/>
  <c r="Z8736" i="2"/>
  <c r="Y8736" i="2"/>
  <c r="Z2977" i="2"/>
  <c r="Y2977" i="2"/>
  <c r="Z3160" i="2"/>
  <c r="Y3160" i="2"/>
  <c r="Z4707" i="2"/>
  <c r="Y4707" i="2"/>
  <c r="Z5056" i="2"/>
  <c r="Y5056" i="2"/>
  <c r="Z5523" i="2"/>
  <c r="Y5523" i="2"/>
  <c r="Z8510" i="2"/>
  <c r="Y8510" i="2"/>
  <c r="Z6817" i="2"/>
  <c r="Y6817" i="2"/>
  <c r="Z6913" i="2"/>
  <c r="Y6913" i="2"/>
  <c r="Z3957" i="2"/>
  <c r="Y3957" i="2"/>
  <c r="Z4056" i="2"/>
  <c r="Y4056" i="2"/>
  <c r="Z8941" i="2"/>
  <c r="Y8941" i="2"/>
  <c r="Z8646" i="2"/>
  <c r="Y8646" i="2"/>
  <c r="Z8076" i="2"/>
  <c r="Y8076" i="2"/>
  <c r="Z3314" i="2"/>
  <c r="Y3314" i="2"/>
  <c r="Z3418" i="2"/>
  <c r="Y3418" i="2"/>
  <c r="Z4079" i="2"/>
  <c r="Y4079" i="2"/>
  <c r="Z4155" i="2"/>
  <c r="Y4155" i="2"/>
  <c r="Z8862" i="2"/>
  <c r="Y8862" i="2"/>
  <c r="Z7995" i="2"/>
  <c r="Y7995" i="2"/>
  <c r="Z8540" i="2"/>
  <c r="Y8540" i="2"/>
  <c r="Z5194" i="2"/>
  <c r="Y5194" i="2"/>
  <c r="Z9484" i="2"/>
  <c r="Y9484" i="2"/>
  <c r="Z4784" i="2"/>
  <c r="Y4784" i="2"/>
  <c r="Z5025" i="2"/>
  <c r="Y5025" i="2"/>
  <c r="Z1945" i="2"/>
  <c r="Y1945" i="2"/>
  <c r="Z2036" i="2"/>
  <c r="Y2036" i="2"/>
  <c r="Z5834" i="2"/>
  <c r="Y5834" i="2"/>
  <c r="Z4410" i="2"/>
  <c r="Y4410" i="2"/>
  <c r="Z4496" i="2"/>
  <c r="Y4496" i="2"/>
  <c r="Z4617" i="2"/>
  <c r="Y4617" i="2"/>
  <c r="Z2537" i="2"/>
  <c r="Y2537" i="2"/>
  <c r="Z2647" i="2"/>
  <c r="Y2647" i="2"/>
  <c r="Z4449" i="2"/>
  <c r="Y4449" i="2"/>
  <c r="Z6499" i="2"/>
  <c r="Y6499" i="2"/>
  <c r="Z6665" i="2"/>
  <c r="Y6665" i="2"/>
  <c r="Z3889" i="2"/>
  <c r="Y3889" i="2"/>
  <c r="Z4050" i="2"/>
  <c r="Y4050" i="2"/>
  <c r="Z7032" i="2"/>
  <c r="Y7032" i="2"/>
  <c r="Z9666" i="2"/>
  <c r="Y9666" i="2"/>
  <c r="Z9434" i="2"/>
  <c r="Y9434" i="2"/>
  <c r="Z7151" i="2"/>
  <c r="Y7151" i="2"/>
  <c r="Z7948" i="2"/>
  <c r="Y7948" i="2"/>
  <c r="Z8737" i="2"/>
  <c r="Y8737" i="2"/>
  <c r="Z9339" i="2"/>
  <c r="Y9339" i="2"/>
  <c r="Z6102" i="2"/>
  <c r="Y6102" i="2"/>
  <c r="Z5975" i="2"/>
  <c r="Y5975" i="2"/>
  <c r="Z6959" i="2"/>
  <c r="Y6959" i="2"/>
  <c r="Z574" i="2"/>
  <c r="Y574" i="2"/>
  <c r="Z613" i="2"/>
  <c r="Y613" i="2"/>
  <c r="Z635" i="2"/>
  <c r="Y635" i="2"/>
  <c r="Z1062" i="2"/>
  <c r="Y1062" i="2"/>
  <c r="Z1117" i="2"/>
  <c r="Y1117" i="2"/>
  <c r="Z7850" i="2"/>
  <c r="Y7850" i="2"/>
  <c r="Z3310" i="2"/>
  <c r="Y3310" i="2"/>
  <c r="Z3440" i="2"/>
  <c r="Y3440" i="2"/>
  <c r="Z8902" i="2"/>
  <c r="Y8902" i="2"/>
  <c r="Z4112" i="2"/>
  <c r="Y4112" i="2"/>
  <c r="Z4332" i="2"/>
  <c r="Y4332" i="2"/>
  <c r="Z3860" i="2"/>
  <c r="Y3860" i="2"/>
  <c r="Z4061" i="2"/>
  <c r="Y4061" i="2"/>
  <c r="Z9396" i="2"/>
  <c r="Y9396" i="2"/>
  <c r="Z5481" i="2"/>
  <c r="Y5481" i="2"/>
  <c r="Z8431" i="2"/>
  <c r="Y8431" i="2"/>
  <c r="Z7863" i="2"/>
  <c r="Y7863" i="2"/>
  <c r="Z7174" i="2"/>
  <c r="Y7174" i="2"/>
  <c r="Z7254" i="2"/>
  <c r="Y7254" i="2"/>
  <c r="Z9077" i="2"/>
  <c r="Y9077" i="2"/>
  <c r="Z3632" i="2"/>
  <c r="Y3632" i="2"/>
  <c r="Z3747" i="2"/>
  <c r="Y3747" i="2"/>
  <c r="Z8760" i="2"/>
  <c r="Y8760" i="2"/>
  <c r="Z4479" i="2"/>
  <c r="Y4479" i="2"/>
  <c r="Z4638" i="2"/>
  <c r="Y4638" i="2"/>
  <c r="Z8743" i="2"/>
  <c r="Y8743" i="2"/>
  <c r="Z5221" i="2"/>
  <c r="Y5221" i="2"/>
  <c r="Z2649" i="2"/>
  <c r="Y2649" i="2"/>
  <c r="Z2704" i="2"/>
  <c r="Y2704" i="2"/>
  <c r="Z4018" i="2"/>
  <c r="Y4018" i="2"/>
  <c r="Z8533" i="2"/>
  <c r="Y8533" i="2"/>
  <c r="Z2105" i="2"/>
  <c r="Y2105" i="2"/>
  <c r="Z2222" i="2"/>
  <c r="Y2222" i="2"/>
  <c r="Z6853" i="2"/>
  <c r="Y6853" i="2"/>
  <c r="Z9927" i="2"/>
  <c r="Z6000" i="2"/>
  <c r="Y6000" i="2"/>
  <c r="Z9041" i="2"/>
  <c r="Y9041" i="2"/>
  <c r="Z8942" i="2"/>
  <c r="Y8942" i="2"/>
  <c r="Z2826" i="2"/>
  <c r="Y2826" i="2"/>
  <c r="Z2890" i="2"/>
  <c r="Y2890" i="2"/>
  <c r="Z9119" i="2"/>
  <c r="Y9119" i="2"/>
  <c r="Z4832" i="2"/>
  <c r="Y4832" i="2"/>
  <c r="Z8747" i="2"/>
  <c r="Y8747" i="2"/>
  <c r="Z4747" i="2"/>
  <c r="Y4747" i="2"/>
  <c r="Z5023" i="2"/>
  <c r="Y5023" i="2"/>
  <c r="Z7304" i="2"/>
  <c r="Y7304" i="2"/>
  <c r="Z3502" i="2"/>
  <c r="Y3502" i="2"/>
  <c r="Z3664" i="2"/>
  <c r="Y3664" i="2"/>
  <c r="Z4176" i="2"/>
  <c r="Y4176" i="2"/>
  <c r="Z4378" i="2"/>
  <c r="Y4378" i="2"/>
  <c r="Z8412" i="2"/>
  <c r="Y8412" i="2"/>
  <c r="Z9880" i="2"/>
  <c r="Z4306" i="2"/>
  <c r="Y4306" i="2"/>
  <c r="Z6202" i="2"/>
  <c r="Y6202" i="2"/>
  <c r="Z3045" i="2"/>
  <c r="Y3045" i="2"/>
  <c r="Z3158" i="2"/>
  <c r="Y3158" i="2"/>
  <c r="Z4546" i="2"/>
  <c r="Y4546" i="2"/>
  <c r="Z4641" i="2"/>
  <c r="Y4641" i="2"/>
  <c r="Z6531" i="2"/>
  <c r="Y6531" i="2"/>
  <c r="Z6790" i="2"/>
  <c r="Y6790" i="2"/>
  <c r="Z9882" i="2"/>
  <c r="Z2564" i="2"/>
  <c r="Y2564" i="2"/>
  <c r="Z2665" i="2"/>
  <c r="Y2665" i="2"/>
  <c r="Y9990" i="2"/>
  <c r="Y9986" i="2"/>
  <c r="Y9966" i="2"/>
  <c r="Y9962" i="2"/>
  <c r="Y9938" i="2"/>
  <c r="Y9906" i="2"/>
  <c r="Y9894" i="2"/>
  <c r="Y9882" i="2"/>
  <c r="Y9878" i="2"/>
  <c r="Y9870" i="2"/>
  <c r="Y9854" i="2"/>
  <c r="Y9846" i="2"/>
  <c r="Y9817" i="2"/>
  <c r="Y9737" i="2"/>
  <c r="Y9705" i="2"/>
  <c r="Y9673" i="2"/>
  <c r="Y9657" i="2"/>
  <c r="Y9641" i="2"/>
  <c r="Y9625" i="2"/>
  <c r="Y9593" i="2"/>
  <c r="Y9577" i="2"/>
  <c r="Y9561" i="2"/>
  <c r="Z5314" i="2"/>
  <c r="Y5314" i="2"/>
  <c r="Z5369" i="2"/>
  <c r="Y5369" i="2"/>
  <c r="Z2414" i="2"/>
  <c r="Y2414" i="2"/>
  <c r="Z9713" i="2"/>
  <c r="Z1492" i="2"/>
  <c r="Y1492" i="2"/>
  <c r="Z1531" i="2"/>
  <c r="Y1531" i="2"/>
  <c r="Z1542" i="2"/>
  <c r="Y1542" i="2"/>
  <c r="Z8011" i="2"/>
  <c r="Y8011" i="2"/>
  <c r="Z5910" i="2"/>
  <c r="Y5910" i="2"/>
  <c r="Z6621" i="2"/>
  <c r="Y6621" i="2"/>
  <c r="Z4102" i="2"/>
  <c r="Y4102" i="2"/>
  <c r="Z4295" i="2"/>
  <c r="Y4295" i="2"/>
  <c r="Z8935" i="2"/>
  <c r="Y8935" i="2"/>
  <c r="Z3829" i="2"/>
  <c r="Y3829" i="2"/>
  <c r="Z4031" i="2"/>
  <c r="Y4031" i="2"/>
  <c r="Z7982" i="2"/>
  <c r="Y7982" i="2"/>
  <c r="Z5497" i="2"/>
  <c r="Y5497" i="2"/>
  <c r="Z2072" i="2"/>
  <c r="Y2072" i="2"/>
  <c r="Z2155" i="2"/>
  <c r="Y2155" i="2"/>
  <c r="Z3576" i="2"/>
  <c r="Y3576" i="2"/>
  <c r="Z3656" i="2"/>
  <c r="Y3656" i="2"/>
  <c r="Z651" i="2"/>
  <c r="Y651" i="2"/>
  <c r="Z675" i="2"/>
  <c r="Y675" i="2"/>
  <c r="Z695" i="2"/>
  <c r="Y695" i="2"/>
  <c r="Z705" i="2"/>
  <c r="Y705" i="2"/>
  <c r="Z1704" i="2"/>
  <c r="Y1704" i="2"/>
  <c r="Z1804" i="2"/>
  <c r="Y1804" i="2"/>
  <c r="Z1838" i="2"/>
  <c r="Y1838" i="2"/>
  <c r="Z3052" i="2"/>
  <c r="Y3052" i="2"/>
  <c r="Z9873" i="2"/>
  <c r="Z113" i="2"/>
  <c r="Y113" i="2"/>
  <c r="Z124" i="2"/>
  <c r="Y124" i="2"/>
  <c r="Z134" i="2"/>
  <c r="Y134" i="2"/>
  <c r="Z8450" i="2"/>
  <c r="Y8450" i="2"/>
  <c r="Z8608" i="2"/>
  <c r="Y8608" i="2"/>
  <c r="Z8288" i="2"/>
  <c r="Y8288" i="2"/>
  <c r="Z3914" i="2"/>
  <c r="Y3914" i="2"/>
  <c r="Z4072" i="2"/>
  <c r="Y4072" i="2"/>
  <c r="Z7088" i="2"/>
  <c r="Y7088" i="2"/>
  <c r="Z6966" i="2"/>
  <c r="Y6966" i="2"/>
  <c r="Z7103" i="2"/>
  <c r="Y7103" i="2"/>
  <c r="Z6192" i="2"/>
  <c r="Y6192" i="2"/>
  <c r="Z6349" i="2"/>
  <c r="Y6349" i="2"/>
  <c r="Z3522" i="2"/>
  <c r="Y3522" i="2"/>
  <c r="Z3726" i="2"/>
  <c r="Y3726" i="2"/>
  <c r="Z756" i="2"/>
  <c r="Y756" i="2"/>
  <c r="Z790" i="2"/>
  <c r="Y790" i="2"/>
  <c r="Z857" i="2"/>
  <c r="Y857" i="2"/>
  <c r="Z3865" i="2"/>
  <c r="Y3865" i="2"/>
  <c r="Z3515" i="2"/>
  <c r="Y3515" i="2"/>
  <c r="Z3654" i="2"/>
  <c r="Y3654" i="2"/>
  <c r="Z3793" i="2"/>
  <c r="Y3793" i="2"/>
  <c r="Z3929" i="2"/>
  <c r="Y3929" i="2"/>
  <c r="Z5398" i="2"/>
  <c r="Y5398" i="2"/>
  <c r="Z5576" i="2"/>
  <c r="Y5576" i="2"/>
  <c r="Z6501" i="2"/>
  <c r="Y6501" i="2"/>
  <c r="Z9441" i="2"/>
  <c r="Y9441" i="2"/>
  <c r="Z7000" i="2"/>
  <c r="Y7000" i="2"/>
  <c r="Z9058" i="2"/>
  <c r="Y9058" i="2"/>
  <c r="Z8590" i="2"/>
  <c r="Y8590" i="2"/>
  <c r="Z5892" i="2"/>
  <c r="Y5892" i="2"/>
  <c r="Z6002" i="2"/>
  <c r="Y6002" i="2"/>
  <c r="Z2169" i="2"/>
  <c r="Y2169" i="2"/>
  <c r="Z9002" i="2"/>
  <c r="Y9002" i="2"/>
  <c r="Z9167" i="2"/>
  <c r="Y9167" i="2"/>
  <c r="Z8925" i="2"/>
  <c r="Y8925" i="2"/>
  <c r="Z7718" i="2"/>
  <c r="Y7718" i="2"/>
  <c r="Z1906" i="2"/>
  <c r="Y1906" i="2"/>
  <c r="Z1952" i="2"/>
  <c r="Y1952" i="2"/>
  <c r="Z2053" i="2"/>
  <c r="Y2053" i="2"/>
  <c r="Z8002" i="2"/>
  <c r="Y8002" i="2"/>
  <c r="Z4164" i="2"/>
  <c r="Y4164" i="2"/>
  <c r="Z4368" i="2"/>
  <c r="Y4368" i="2"/>
  <c r="Z5143" i="2"/>
  <c r="Y5143" i="2"/>
  <c r="Z5308" i="2"/>
  <c r="Y5308" i="2"/>
  <c r="Z6620" i="2"/>
  <c r="Y6620" i="2"/>
  <c r="Z9221" i="2"/>
  <c r="Y9221" i="2"/>
  <c r="Z2983" i="2"/>
  <c r="Y2983" i="2"/>
  <c r="Z3200" i="2"/>
  <c r="Y3200" i="2"/>
  <c r="Z4811" i="2"/>
  <c r="Y4811" i="2"/>
  <c r="Z5059" i="2"/>
  <c r="Y5059" i="2"/>
  <c r="Z7470" i="2"/>
  <c r="Y7470" i="2"/>
  <c r="Z1929" i="2"/>
  <c r="Y1929" i="2"/>
  <c r="Z9373" i="2"/>
  <c r="Y9373" i="2"/>
  <c r="Z9450" i="2"/>
  <c r="Y9450" i="2"/>
  <c r="Z8794" i="2"/>
  <c r="Y8794" i="2"/>
  <c r="Z8481" i="2"/>
  <c r="Y8481" i="2"/>
  <c r="Z7047" i="2"/>
  <c r="Y7047" i="2"/>
  <c r="Z9093" i="2"/>
  <c r="Y9093" i="2"/>
  <c r="Z5550" i="2"/>
  <c r="Y5550" i="2"/>
  <c r="Z9402" i="2"/>
  <c r="Y9402" i="2"/>
  <c r="Z6854" i="2"/>
  <c r="Y6854" i="2"/>
  <c r="Z4746" i="2"/>
  <c r="Y4746" i="2"/>
  <c r="Z5033" i="2"/>
  <c r="Y5033" i="2"/>
  <c r="Z9465" i="2"/>
  <c r="Y9465" i="2"/>
  <c r="Z2011" i="2"/>
  <c r="Y2011" i="2"/>
  <c r="Z2046" i="2"/>
  <c r="Y2046" i="2"/>
  <c r="Z8317" i="2"/>
  <c r="Y8317" i="2"/>
  <c r="Z9238" i="2"/>
  <c r="Y9238" i="2"/>
  <c r="Z7746" i="2"/>
  <c r="Y7746" i="2"/>
  <c r="Z6341" i="2"/>
  <c r="Y6341" i="2"/>
  <c r="Z6813" i="2"/>
  <c r="Y6813" i="2"/>
  <c r="Z6942" i="2"/>
  <c r="Y6942" i="2"/>
  <c r="Z9421" i="2"/>
  <c r="Y9421" i="2"/>
  <c r="Z8896" i="2"/>
  <c r="Y8896" i="2"/>
  <c r="Z5155" i="2"/>
  <c r="Y5155" i="2"/>
  <c r="Z5287" i="2"/>
  <c r="Y5287" i="2"/>
  <c r="Z2550" i="2"/>
  <c r="Y2550" i="2"/>
  <c r="Z2671" i="2"/>
  <c r="Y2671" i="2"/>
  <c r="Z7955" i="2"/>
  <c r="Y7955" i="2"/>
  <c r="Z7656" i="2"/>
  <c r="Y7656" i="2"/>
  <c r="Z7892" i="2"/>
  <c r="Y7892" i="2"/>
  <c r="Z3337" i="2"/>
  <c r="Y3337" i="2"/>
  <c r="Z9832" i="2"/>
  <c r="Y9832" i="2"/>
  <c r="Z5017" i="2"/>
  <c r="Y5017" i="2"/>
  <c r="Z3771" i="2"/>
  <c r="Y3771" i="2"/>
  <c r="Z3926" i="2"/>
  <c r="Y3926" i="2"/>
  <c r="Z8539" i="2"/>
  <c r="Y8539" i="2"/>
  <c r="Z2955" i="2"/>
  <c r="Y2955" i="2"/>
  <c r="Z3022" i="2"/>
  <c r="Y3022" i="2"/>
  <c r="Z3819" i="2"/>
  <c r="Y3819" i="2"/>
  <c r="Z3977" i="2"/>
  <c r="Y3977" i="2"/>
  <c r="Z726" i="2"/>
  <c r="Y726" i="2"/>
  <c r="Z856" i="2"/>
  <c r="Y856" i="2"/>
  <c r="Z1467" i="2"/>
  <c r="Y1467" i="2"/>
  <c r="Z1536" i="2"/>
  <c r="Y1536" i="2"/>
  <c r="Z6663" i="2"/>
  <c r="Y6663" i="2"/>
  <c r="Z8696" i="2"/>
  <c r="Y8696" i="2"/>
  <c r="Z5323" i="2"/>
  <c r="Y5323" i="2"/>
  <c r="Z6562" i="2"/>
  <c r="Y6562" i="2"/>
  <c r="Z9631" i="2"/>
  <c r="Y9631" i="2"/>
  <c r="Z9407" i="2"/>
  <c r="Y9407" i="2"/>
  <c r="Z7960" i="2"/>
  <c r="Y7960" i="2"/>
  <c r="Z2110" i="2"/>
  <c r="Y2110" i="2"/>
  <c r="Z2236" i="2"/>
  <c r="Y2236" i="2"/>
  <c r="Z9798" i="2"/>
  <c r="Y9798" i="2"/>
  <c r="Z5638" i="2"/>
  <c r="Y5638" i="2"/>
  <c r="Z4030" i="2"/>
  <c r="Y4030" i="2"/>
  <c r="Z516" i="2"/>
  <c r="Y516" i="2"/>
  <c r="Z537" i="2"/>
  <c r="Y537" i="2"/>
  <c r="Z7888" i="2"/>
  <c r="Y7888" i="2"/>
  <c r="Z9529" i="2"/>
  <c r="Y9529" i="2"/>
  <c r="Z4483" i="2"/>
  <c r="Y4483" i="2"/>
  <c r="Z1550" i="2"/>
  <c r="Y1550" i="2"/>
  <c r="Z1656" i="2"/>
  <c r="Y1656" i="2"/>
  <c r="Z4761" i="2"/>
  <c r="Y4761" i="2"/>
  <c r="Z7814" i="2"/>
  <c r="Y7814" i="2"/>
  <c r="Z2339" i="2"/>
  <c r="Y2339" i="2"/>
  <c r="Z2468" i="2"/>
  <c r="Y2468" i="2"/>
  <c r="Z5499" i="2"/>
  <c r="Y5499" i="2"/>
  <c r="Z5746" i="2"/>
  <c r="Y5746" i="2"/>
  <c r="Z5952" i="2"/>
  <c r="Y5952" i="2"/>
  <c r="Z6118" i="2"/>
  <c r="Y6118" i="2"/>
  <c r="Z5512" i="2"/>
  <c r="Y5512" i="2"/>
  <c r="Z7819" i="2"/>
  <c r="Y7819" i="2"/>
  <c r="Z5784" i="2"/>
  <c r="Y5784" i="2"/>
  <c r="Z6124" i="2"/>
  <c r="Y6124" i="2"/>
  <c r="Z1911" i="2"/>
  <c r="Y1911" i="2"/>
  <c r="Z2023" i="2"/>
  <c r="Y2023" i="2"/>
  <c r="Z8126" i="2"/>
  <c r="Y8126" i="2"/>
  <c r="Z7767" i="2"/>
  <c r="Y7767" i="2"/>
  <c r="Z6946" i="2"/>
  <c r="Y6946" i="2"/>
  <c r="Z6291" i="2"/>
  <c r="Y6291" i="2"/>
  <c r="Z3316" i="2"/>
  <c r="Y3316" i="2"/>
  <c r="Z3383" i="2"/>
  <c r="Y3383" i="2"/>
  <c r="Z7608" i="2"/>
  <c r="Y7608" i="2"/>
  <c r="Z8330" i="2"/>
  <c r="Y8330" i="2"/>
  <c r="Z8004" i="2"/>
  <c r="Y8004" i="2"/>
  <c r="Z6210" i="2"/>
  <c r="Y6210" i="2"/>
  <c r="Z5123" i="2"/>
  <c r="Y5123" i="2"/>
  <c r="Z5228" i="2"/>
  <c r="Y5228" i="2"/>
  <c r="Z6567" i="2"/>
  <c r="Y6567" i="2"/>
  <c r="Z6794" i="2"/>
  <c r="Y6794" i="2"/>
  <c r="Z5255" i="2"/>
  <c r="Y5255" i="2"/>
  <c r="Z7721" i="2"/>
  <c r="Y7721" i="2"/>
  <c r="Z6266" i="2"/>
  <c r="Y6266" i="2"/>
  <c r="Z8010" i="2"/>
  <c r="Y8010" i="2"/>
  <c r="Z5538" i="2"/>
  <c r="Y5538" i="2"/>
  <c r="Z5696" i="2"/>
  <c r="Y5696" i="2"/>
  <c r="Z7235" i="2"/>
  <c r="Y7235" i="2"/>
  <c r="Z7515" i="2"/>
  <c r="Y7515" i="2"/>
  <c r="Z8452" i="2"/>
  <c r="Y8452" i="2"/>
  <c r="Z9672" i="2"/>
  <c r="Y9672" i="2"/>
  <c r="Z6938" i="2"/>
  <c r="Y6938" i="2"/>
  <c r="Z1294" i="2"/>
  <c r="Y1294" i="2"/>
  <c r="Z1399" i="2"/>
  <c r="Y1399" i="2"/>
  <c r="Z3575" i="2"/>
  <c r="Y3575" i="2"/>
  <c r="Z3678" i="2"/>
  <c r="Y3678" i="2"/>
  <c r="Z7445" i="2"/>
  <c r="Y7445" i="2"/>
  <c r="Z4882" i="2"/>
  <c r="Y4882" i="2"/>
  <c r="Z7822" i="2"/>
  <c r="Y7822" i="2"/>
  <c r="Z8475" i="2"/>
  <c r="Y8475" i="2"/>
  <c r="Z6185" i="2"/>
  <c r="Y6185" i="2"/>
  <c r="Z1166" i="2"/>
  <c r="Y1166" i="2"/>
  <c r="Z1186" i="2"/>
  <c r="Y1186" i="2"/>
  <c r="Z1241" i="2"/>
  <c r="Y1241" i="2"/>
  <c r="Z732" i="2"/>
  <c r="Y732" i="2"/>
  <c r="Z776" i="2"/>
  <c r="Y776" i="2"/>
  <c r="Z838" i="2"/>
  <c r="Y838" i="2"/>
  <c r="Z1885" i="2"/>
  <c r="Y1885" i="2"/>
  <c r="Z1924" i="2"/>
  <c r="Y1924" i="2"/>
  <c r="Z5452" i="2"/>
  <c r="Y5452" i="2"/>
  <c r="Z5768" i="2"/>
  <c r="Y5768" i="2"/>
  <c r="Z8104" i="2"/>
  <c r="Y8104" i="2"/>
  <c r="Z6471" i="2"/>
  <c r="Y6471" i="2"/>
  <c r="Z7043" i="2"/>
  <c r="Y7043" i="2"/>
  <c r="Z7615" i="2"/>
  <c r="Y7615" i="2"/>
  <c r="Z3165" i="2"/>
  <c r="Y3165" i="2"/>
  <c r="Z7557" i="2"/>
  <c r="Y7557" i="2"/>
  <c r="Z7753" i="2"/>
  <c r="Y7753" i="2"/>
  <c r="Z8602" i="2"/>
  <c r="Y8602" i="2"/>
  <c r="Z9694" i="2"/>
  <c r="Y9694" i="2"/>
  <c r="Z6814" i="2"/>
  <c r="Y6814" i="2"/>
  <c r="Z7125" i="2"/>
  <c r="Y7125" i="2"/>
  <c r="Z294" i="2"/>
  <c r="Y294" i="2"/>
  <c r="Z318" i="2"/>
  <c r="Y318" i="2"/>
  <c r="Z4759" i="2"/>
  <c r="Y4759" i="2"/>
  <c r="Z3363" i="2"/>
  <c r="Y3363" i="2"/>
  <c r="Z3463" i="2"/>
  <c r="Y3463" i="2"/>
  <c r="Z7234" i="2"/>
  <c r="Y7234" i="2"/>
  <c r="Z7638" i="2"/>
  <c r="Y7638" i="2"/>
  <c r="Z3016" i="2"/>
  <c r="Y3016" i="2"/>
  <c r="Z3164" i="2"/>
  <c r="Y3164" i="2"/>
  <c r="Z3273" i="2"/>
  <c r="Y3273" i="2"/>
  <c r="Z6745" i="2"/>
  <c r="Y6745" i="2"/>
  <c r="Z7022" i="2"/>
  <c r="Y7022" i="2"/>
  <c r="Z878" i="2"/>
  <c r="Y878" i="2"/>
  <c r="Z917" i="2"/>
  <c r="Y917" i="2"/>
  <c r="Z935" i="2"/>
  <c r="Y935" i="2"/>
  <c r="Z9634" i="2"/>
  <c r="Y9634" i="2"/>
  <c r="Z4508" i="2"/>
  <c r="Y4508" i="2"/>
  <c r="Z4635" i="2"/>
  <c r="Y4635" i="2"/>
  <c r="Z1901" i="2"/>
  <c r="Y1901" i="2"/>
  <c r="Z2063" i="2"/>
  <c r="Y2063" i="2"/>
  <c r="Z1573" i="2"/>
  <c r="Y1573" i="2"/>
  <c r="Z1655" i="2"/>
  <c r="Y1655" i="2"/>
  <c r="Z1713" i="2"/>
  <c r="Y1713" i="2"/>
  <c r="Z1798" i="2"/>
  <c r="Y1798" i="2"/>
  <c r="Z9937" i="2"/>
  <c r="Z4782" i="2"/>
  <c r="Y4782" i="2"/>
  <c r="Z4940" i="2"/>
  <c r="Y4940" i="2"/>
  <c r="Z8891" i="2"/>
  <c r="Y8891" i="2"/>
  <c r="Z8454" i="2"/>
  <c r="Y8454" i="2"/>
  <c r="Z6265" i="2"/>
  <c r="Y6265" i="2"/>
  <c r="Z6464" i="2"/>
  <c r="Y6464" i="2"/>
  <c r="Z5945" i="2"/>
  <c r="Y5945" i="2"/>
  <c r="Z1602" i="2"/>
  <c r="Y1602" i="2"/>
  <c r="Z1649" i="2"/>
  <c r="Y1649" i="2"/>
  <c r="Z3499" i="2"/>
  <c r="Y3499" i="2"/>
  <c r="Z3688" i="2"/>
  <c r="Y3688" i="2"/>
  <c r="Z6277" i="2"/>
  <c r="Y6277" i="2"/>
  <c r="Z4787" i="2"/>
  <c r="Y4787" i="2"/>
  <c r="Z5049" i="2"/>
  <c r="Y5049" i="2"/>
  <c r="Z2500" i="2"/>
  <c r="Y2500" i="2"/>
  <c r="Z2660" i="2"/>
  <c r="Y2660" i="2"/>
  <c r="Z6710" i="2"/>
  <c r="Y6710" i="2"/>
  <c r="Z7952" i="2"/>
  <c r="Y7952" i="2"/>
  <c r="Z1721" i="2"/>
  <c r="Y1721" i="2"/>
  <c r="Z1800" i="2"/>
  <c r="Y1800" i="2"/>
  <c r="Z7281" i="2"/>
  <c r="Y7281" i="2"/>
  <c r="Z9993" i="2"/>
  <c r="Z4975" i="2"/>
  <c r="Y4975" i="2"/>
  <c r="Z7422" i="2"/>
  <c r="Y7422" i="2"/>
  <c r="Z8691" i="2"/>
  <c r="Y8691" i="2"/>
  <c r="Z667" i="2"/>
  <c r="Y667" i="2"/>
  <c r="Z712" i="2"/>
  <c r="Y712" i="2"/>
  <c r="Z7748" i="2"/>
  <c r="Y7748" i="2"/>
  <c r="Z8421" i="2"/>
  <c r="Y8421" i="2"/>
  <c r="Z3403" i="2"/>
  <c r="Y3403" i="2"/>
  <c r="Z1301" i="2"/>
  <c r="Y1301" i="2"/>
  <c r="Z1384" i="2"/>
  <c r="Y1384" i="2"/>
  <c r="Z1439" i="2"/>
  <c r="Y1439" i="2"/>
  <c r="Z7069" i="2"/>
  <c r="Y7069" i="2"/>
  <c r="Z6941" i="2"/>
  <c r="Y6941" i="2"/>
  <c r="Z7154" i="2"/>
  <c r="Y7154" i="2"/>
  <c r="Z3130" i="2"/>
  <c r="Y3130" i="2"/>
  <c r="Z3284" i="2"/>
  <c r="Y3284" i="2"/>
  <c r="Z7724" i="2"/>
  <c r="Y7724" i="2"/>
  <c r="Z8342" i="2"/>
  <c r="Y8342" i="2"/>
  <c r="Z8892" i="2"/>
  <c r="Y8892" i="2"/>
  <c r="Z7640" i="2"/>
  <c r="Y7640" i="2"/>
  <c r="Z7754" i="2"/>
  <c r="Y7754" i="2"/>
  <c r="Z8066" i="2"/>
  <c r="Y8066" i="2"/>
  <c r="Z7279" i="2"/>
  <c r="Y7279" i="2"/>
  <c r="Z6849" i="2"/>
  <c r="Y6849" i="2"/>
  <c r="Z7107" i="2"/>
  <c r="Y7107" i="2"/>
  <c r="Z8131" i="2"/>
  <c r="Y8131" i="2"/>
  <c r="Z5381" i="2"/>
  <c r="Y5381" i="2"/>
  <c r="Z5571" i="2"/>
  <c r="Y5571" i="2"/>
  <c r="Z9334" i="2"/>
  <c r="Y9334" i="2"/>
  <c r="Z3612" i="2"/>
  <c r="Y3612" i="2"/>
  <c r="Z4429" i="2"/>
  <c r="Y4429" i="2"/>
  <c r="Z4523" i="2"/>
  <c r="Y4523" i="2"/>
  <c r="Z9711" i="2"/>
  <c r="Y9711" i="2"/>
  <c r="Z448" i="2"/>
  <c r="Y448" i="2"/>
  <c r="Z458" i="2"/>
  <c r="Y458" i="2"/>
  <c r="Z470" i="2"/>
  <c r="Y470" i="2"/>
  <c r="Z1593" i="2"/>
  <c r="Y1593" i="2"/>
  <c r="Z1667" i="2"/>
  <c r="Y1667" i="2"/>
  <c r="Z6671" i="2"/>
  <c r="Y6671" i="2"/>
  <c r="Z8766" i="2"/>
  <c r="Y8766" i="2"/>
  <c r="Z2082" i="2"/>
  <c r="Y2082" i="2"/>
  <c r="Z2162" i="2"/>
  <c r="Y2162" i="2"/>
  <c r="Z2279" i="2"/>
  <c r="Y2279" i="2"/>
  <c r="Z2365" i="2"/>
  <c r="Y2365" i="2"/>
  <c r="Z2487" i="2"/>
  <c r="Y2487" i="2"/>
  <c r="Z3571" i="2"/>
  <c r="Y3571" i="2"/>
  <c r="Z7963" i="2"/>
  <c r="Y7963" i="2"/>
  <c r="Z9187" i="2"/>
  <c r="Y9187" i="2"/>
  <c r="Z6610" i="2"/>
  <c r="Y6610" i="2"/>
  <c r="Z8203" i="2"/>
  <c r="Y8203" i="2"/>
  <c r="Z7866" i="2"/>
  <c r="Y7866" i="2"/>
  <c r="Z8100" i="2"/>
  <c r="Y8100" i="2"/>
  <c r="Z9162" i="2"/>
  <c r="Y9162" i="2"/>
  <c r="Z8049" i="2"/>
  <c r="Y8049" i="2"/>
  <c r="Z9822" i="2"/>
  <c r="Y9822" i="2"/>
  <c r="Z2125" i="2"/>
  <c r="Y2125" i="2"/>
  <c r="Z2255" i="2"/>
  <c r="Y2255" i="2"/>
  <c r="Z8144" i="2"/>
  <c r="Y8144" i="2"/>
  <c r="Z7686" i="2"/>
  <c r="Y7686" i="2"/>
  <c r="Z1291" i="2"/>
  <c r="Y1291" i="2"/>
  <c r="Z1383" i="2"/>
  <c r="Y1383" i="2"/>
  <c r="Z9435" i="2"/>
  <c r="Y9435" i="2"/>
  <c r="Z1204" i="2"/>
  <c r="Y1204" i="2"/>
  <c r="Z1268" i="2"/>
  <c r="Y1268" i="2"/>
  <c r="Z8820" i="2"/>
  <c r="Y8820" i="2"/>
  <c r="Z8960" i="2"/>
  <c r="Y8960" i="2"/>
  <c r="Z6689" i="2"/>
  <c r="Y6689" i="2"/>
  <c r="Z6158" i="2"/>
  <c r="Y6158" i="2"/>
  <c r="Z6459" i="2"/>
  <c r="Y6459" i="2"/>
  <c r="Z6901" i="2"/>
  <c r="Y6901" i="2"/>
  <c r="Z4160" i="2"/>
  <c r="Y4160" i="2"/>
  <c r="Z4322" i="2"/>
  <c r="Y4322" i="2"/>
  <c r="Z6299" i="2"/>
  <c r="Y6299" i="2"/>
  <c r="Z7399" i="2"/>
  <c r="Y7399" i="2"/>
  <c r="Z9047" i="2"/>
  <c r="Y9047" i="2"/>
  <c r="Z9852" i="2"/>
  <c r="Y9852" i="2"/>
  <c r="Z9680" i="2"/>
  <c r="Y9680" i="2"/>
  <c r="Z3616" i="2"/>
  <c r="Y3616" i="2"/>
  <c r="Z3704" i="2"/>
  <c r="Y3704" i="2"/>
  <c r="Z2555" i="2"/>
  <c r="Y2555" i="2"/>
  <c r="Z2648" i="2"/>
  <c r="Y2648" i="2"/>
  <c r="Z1380" i="2"/>
  <c r="Y1380" i="2"/>
  <c r="Z1393" i="2"/>
  <c r="Y1393" i="2"/>
  <c r="Z1424" i="2"/>
  <c r="Y1424" i="2"/>
  <c r="Z1085" i="2"/>
  <c r="Y1085" i="2"/>
  <c r="Z1133" i="2"/>
  <c r="Y1133" i="2"/>
  <c r="Z7248" i="2"/>
  <c r="Y7248" i="2"/>
  <c r="Z3521" i="2"/>
  <c r="Y3521" i="2"/>
  <c r="Z3604" i="2"/>
  <c r="Y3604" i="2"/>
  <c r="Z3714" i="2"/>
  <c r="Y3714" i="2"/>
  <c r="Z4993" i="2"/>
  <c r="Y4993" i="2"/>
  <c r="Z9181" i="2"/>
  <c r="Y9181" i="2"/>
  <c r="Z9279" i="2"/>
  <c r="Y9279" i="2"/>
  <c r="Z9840" i="2"/>
  <c r="Y9840" i="2"/>
  <c r="Z9114" i="2"/>
  <c r="Y9114" i="2"/>
  <c r="Z9874" i="2"/>
  <c r="Z1587" i="2"/>
  <c r="Y1587" i="2"/>
  <c r="Z1644" i="2"/>
  <c r="Y1644" i="2"/>
  <c r="Z4763" i="2"/>
  <c r="Y4763" i="2"/>
  <c r="Z4893" i="2"/>
  <c r="Y4893" i="2"/>
  <c r="Z7910" i="2"/>
  <c r="Y7910" i="2"/>
  <c r="Z8369" i="2"/>
  <c r="Y8369" i="2"/>
  <c r="Z4863" i="2"/>
  <c r="Y4863" i="2"/>
  <c r="Z5014" i="2"/>
  <c r="Y5014" i="2"/>
  <c r="Z8257" i="2"/>
  <c r="Y8257" i="2"/>
  <c r="Z7703" i="2"/>
  <c r="Y7703" i="2"/>
  <c r="Z6697" i="2"/>
  <c r="Y6697" i="2"/>
  <c r="Z2981" i="2"/>
  <c r="Y2981" i="2"/>
  <c r="Z3537" i="2"/>
  <c r="Y3537" i="2"/>
  <c r="Z3669" i="2"/>
  <c r="Y3669" i="2"/>
  <c r="Z5889" i="2"/>
  <c r="Y5889" i="2"/>
  <c r="Z6117" i="2"/>
  <c r="Y6117" i="2"/>
  <c r="Z7931" i="2"/>
  <c r="Y7931" i="2"/>
  <c r="Z6664" i="2"/>
  <c r="Y6664" i="2"/>
  <c r="Z4540" i="2"/>
  <c r="Y4540" i="2"/>
  <c r="Z4637" i="2"/>
  <c r="Y4637" i="2"/>
  <c r="Z4574" i="2"/>
  <c r="Y4574" i="2"/>
  <c r="Z9405" i="2"/>
  <c r="Y9405" i="2"/>
  <c r="Z4760" i="2"/>
  <c r="Y4760" i="2"/>
  <c r="Z5085" i="2"/>
  <c r="Y5085" i="2"/>
  <c r="Z2566" i="2"/>
  <c r="Y2566" i="2"/>
  <c r="Z2658" i="2"/>
  <c r="Y2658" i="2"/>
  <c r="Z3327" i="2"/>
  <c r="Y3327" i="2"/>
  <c r="Z8036" i="2"/>
  <c r="Y8036" i="2"/>
  <c r="Z6812" i="2"/>
  <c r="Y6812" i="2"/>
  <c r="Z7080" i="2"/>
  <c r="Y7080" i="2"/>
  <c r="Z9639" i="2"/>
  <c r="Y9639" i="2"/>
  <c r="Z9807" i="2"/>
  <c r="Y9807" i="2"/>
  <c r="Z3614" i="2"/>
  <c r="Y3614" i="2"/>
  <c r="Z3752" i="2"/>
  <c r="Y3752" i="2"/>
  <c r="Z8295" i="2"/>
  <c r="Y8295" i="2"/>
  <c r="Z4416" i="2"/>
  <c r="Y4416" i="2"/>
  <c r="Z4545" i="2"/>
  <c r="Y4545" i="2"/>
  <c r="Z8670" i="2"/>
  <c r="Y8670" i="2"/>
  <c r="Z3825" i="2"/>
  <c r="Y3825" i="2"/>
  <c r="Z4036" i="2"/>
  <c r="Y4036" i="2"/>
  <c r="Z6337" i="2"/>
  <c r="Y6337" i="2"/>
  <c r="Z4816" i="2"/>
  <c r="Y4816" i="2"/>
  <c r="Z5005" i="2"/>
  <c r="Y5005" i="2"/>
  <c r="Z5110" i="2"/>
  <c r="Y5110" i="2"/>
  <c r="Z8418" i="2"/>
  <c r="Y8418" i="2"/>
  <c r="Z3655" i="2"/>
  <c r="Y3655" i="2"/>
  <c r="Z3731" i="2"/>
  <c r="Y3731" i="2"/>
  <c r="Z3103" i="2"/>
  <c r="Y3103" i="2"/>
  <c r="Z3263" i="2"/>
  <c r="Y3263" i="2"/>
  <c r="Z7321" i="2"/>
  <c r="Y7321" i="2"/>
  <c r="Z4850" i="2"/>
  <c r="Y4850" i="2"/>
  <c r="Z5070" i="2"/>
  <c r="Y5070" i="2"/>
  <c r="Z4847" i="2"/>
  <c r="Y4847" i="2"/>
  <c r="Z5102" i="2"/>
  <c r="Y5102" i="2"/>
  <c r="Z9240" i="2"/>
  <c r="Y9240" i="2"/>
  <c r="Z4356" i="2"/>
  <c r="Y4356" i="2"/>
  <c r="Z2329" i="2"/>
  <c r="Y2329" i="2"/>
  <c r="Z2474" i="2"/>
  <c r="Y2474" i="2"/>
  <c r="Z23" i="2"/>
  <c r="Y23" i="2"/>
  <c r="Z27" i="2"/>
  <c r="Y27" i="2"/>
  <c r="Z31" i="2"/>
  <c r="Y31" i="2"/>
  <c r="Z35" i="2"/>
  <c r="Y35" i="2"/>
  <c r="Z1570" i="2"/>
  <c r="Y1570" i="2"/>
  <c r="Z1610" i="2"/>
  <c r="Y1610" i="2"/>
  <c r="Z1671" i="2"/>
  <c r="Y1671" i="2"/>
  <c r="Z9433" i="2"/>
  <c r="Y9433" i="2"/>
  <c r="Z9978" i="2"/>
  <c r="Z2397" i="2"/>
  <c r="Y2397" i="2"/>
  <c r="Z2436" i="2"/>
  <c r="Y2436" i="2"/>
  <c r="Z4910" i="2"/>
  <c r="Y4910" i="2"/>
  <c r="Z9360" i="2"/>
  <c r="Y9360" i="2"/>
  <c r="Z9180" i="2"/>
  <c r="Y9180" i="2"/>
  <c r="Z1892" i="2"/>
  <c r="Y1892" i="2"/>
  <c r="Z2049" i="2"/>
  <c r="Y2049" i="2"/>
  <c r="Z2150" i="2"/>
  <c r="Y2150" i="2"/>
  <c r="Z2239" i="2"/>
  <c r="Y2239" i="2"/>
  <c r="Z2399" i="2"/>
  <c r="Y2399" i="2"/>
  <c r="Z2424" i="2"/>
  <c r="Y2424" i="2"/>
  <c r="Z2472" i="2"/>
  <c r="Y2472" i="2"/>
  <c r="Z3958" i="2"/>
  <c r="Y3958" i="2"/>
  <c r="Z7546" i="2"/>
  <c r="Y7546" i="2"/>
  <c r="Z2369" i="2"/>
  <c r="Y2369" i="2"/>
  <c r="Z2441" i="2"/>
  <c r="Y2441" i="2"/>
  <c r="Z5501" i="2"/>
  <c r="Y5501" i="2"/>
  <c r="Z5712" i="2"/>
  <c r="Y5712" i="2"/>
  <c r="Z4210" i="2"/>
  <c r="Y4210" i="2"/>
  <c r="Z1551" i="2"/>
  <c r="Y1551" i="2"/>
  <c r="Z1636" i="2"/>
  <c r="Y1636" i="2"/>
  <c r="Z9520" i="2"/>
  <c r="Y9520" i="2"/>
  <c r="Z5627" i="2"/>
  <c r="Y5627" i="2"/>
  <c r="Z7605" i="2"/>
  <c r="Y7605" i="2"/>
  <c r="Z7710" i="2"/>
  <c r="Y7710" i="2"/>
  <c r="Z7825" i="2"/>
  <c r="Y7825" i="2"/>
  <c r="Z213" i="2"/>
  <c r="Y213" i="2"/>
  <c r="Z222" i="2"/>
  <c r="Y222" i="2"/>
  <c r="Z239" i="2"/>
  <c r="Y239" i="2"/>
  <c r="Z246" i="2"/>
  <c r="Y246" i="2"/>
  <c r="Z7978" i="2"/>
  <c r="Y7978" i="2"/>
  <c r="Z6649" i="2"/>
  <c r="Y6649" i="2"/>
  <c r="Z3023" i="2"/>
  <c r="Y3023" i="2"/>
  <c r="Z3091" i="2"/>
  <c r="Y3091" i="2"/>
  <c r="Z9784" i="2"/>
  <c r="Y9784" i="2"/>
  <c r="Z3047" i="2"/>
  <c r="Y3047" i="2"/>
  <c r="Z3282" i="2"/>
  <c r="Y3282" i="2"/>
  <c r="Z5608" i="2"/>
  <c r="Y5608" i="2"/>
  <c r="Z4220" i="2"/>
  <c r="Y4220" i="2"/>
  <c r="Z4401" i="2"/>
  <c r="Y4401" i="2"/>
  <c r="Z4627" i="2"/>
  <c r="Y4627" i="2"/>
  <c r="Z5863" i="2"/>
  <c r="Y5863" i="2"/>
  <c r="Z6138" i="2"/>
  <c r="Y6138" i="2"/>
  <c r="Z4428" i="2"/>
  <c r="Y4428" i="2"/>
  <c r="Z4648" i="2"/>
  <c r="Y4648" i="2"/>
  <c r="Z2345" i="2"/>
  <c r="Y2345" i="2"/>
  <c r="Z2434" i="2"/>
  <c r="Y2434" i="2"/>
  <c r="Z9610" i="2"/>
  <c r="Y9610" i="2"/>
  <c r="Z7806" i="2"/>
  <c r="Y7806" i="2"/>
  <c r="Z7975" i="2"/>
  <c r="Y7975" i="2"/>
  <c r="Z5474" i="2"/>
  <c r="Y5474" i="2"/>
  <c r="Z5691" i="2"/>
  <c r="Y5691" i="2"/>
  <c r="Z6208" i="2"/>
  <c r="Y6208" i="2"/>
  <c r="Z8444" i="2"/>
  <c r="Y8444" i="2"/>
  <c r="Z8613" i="2"/>
  <c r="Y8613" i="2"/>
  <c r="Z8635" i="2"/>
  <c r="Y8635" i="2"/>
  <c r="Z7700" i="2"/>
  <c r="Y7700" i="2"/>
  <c r="Z9637" i="2"/>
  <c r="Z569" i="2"/>
  <c r="Y569" i="2"/>
  <c r="Z606" i="2"/>
  <c r="Y606" i="2"/>
  <c r="Z632" i="2"/>
  <c r="Y632" i="2"/>
  <c r="Z8634" i="2"/>
  <c r="Y8634" i="2"/>
  <c r="Z4898" i="2"/>
  <c r="Y4898" i="2"/>
  <c r="Z4238" i="2"/>
  <c r="Y4238" i="2"/>
  <c r="Z4294" i="2"/>
  <c r="Y4294" i="2"/>
  <c r="Z9158" i="2"/>
  <c r="Y9158" i="2"/>
  <c r="Z2572" i="2"/>
  <c r="Y2572" i="2"/>
  <c r="Z8001" i="2"/>
  <c r="Y8001" i="2"/>
  <c r="Z6592" i="2"/>
  <c r="Y6592" i="2"/>
  <c r="Z8468" i="2"/>
  <c r="Y8468" i="2"/>
  <c r="Z8659" i="2"/>
  <c r="Y8659" i="2"/>
  <c r="Z8212" i="2"/>
  <c r="Y8212" i="2"/>
  <c r="Z8911" i="2"/>
  <c r="Y8911" i="2"/>
  <c r="Z3568" i="2"/>
  <c r="Y3568" i="2"/>
  <c r="Z3712" i="2"/>
  <c r="Y3712" i="2"/>
  <c r="Z7264" i="2"/>
  <c r="Y7264" i="2"/>
  <c r="Z7512" i="2"/>
  <c r="Y7512" i="2"/>
  <c r="Z4520" i="2"/>
  <c r="Y4520" i="2"/>
  <c r="Z8994" i="2"/>
  <c r="Y8994" i="2"/>
  <c r="Z6979" i="2"/>
  <c r="Y6979" i="2"/>
  <c r="Z2637" i="2"/>
  <c r="Y2637" i="2"/>
  <c r="Z2672" i="2"/>
  <c r="Y2672" i="2"/>
  <c r="Z6680" i="2"/>
  <c r="Y6680" i="2"/>
  <c r="Z7338" i="2"/>
  <c r="Y7338" i="2"/>
  <c r="Z7308" i="2"/>
  <c r="Y7308" i="2"/>
  <c r="Z6507" i="2"/>
  <c r="Y6507" i="2"/>
  <c r="Z6763" i="2"/>
  <c r="Y6763" i="2"/>
  <c r="Z190" i="2"/>
  <c r="Y190" i="2"/>
  <c r="Z199" i="2"/>
  <c r="Y199" i="2"/>
  <c r="Z210" i="2"/>
  <c r="Y210" i="2"/>
  <c r="Z9040" i="2"/>
  <c r="Y9040" i="2"/>
  <c r="Z9800" i="2"/>
  <c r="Y9800" i="2"/>
  <c r="Z9012" i="2"/>
  <c r="Y9012" i="2"/>
  <c r="Z1220" i="2"/>
  <c r="Y1220" i="2"/>
  <c r="Z1264" i="2"/>
  <c r="Y1264" i="2"/>
  <c r="Z4097" i="2"/>
  <c r="Y4097" i="2"/>
  <c r="Z4319" i="2"/>
  <c r="Y4319" i="2"/>
  <c r="Z6111" i="2"/>
  <c r="Y6111" i="2"/>
  <c r="Z6986" i="2"/>
  <c r="Y6986" i="2"/>
  <c r="Z1488" i="2"/>
  <c r="Y1488" i="2"/>
  <c r="Z1529" i="2"/>
  <c r="Y1529" i="2"/>
  <c r="Z1869" i="2"/>
  <c r="Y1869" i="2"/>
  <c r="Z2033" i="2"/>
  <c r="Y2033" i="2"/>
  <c r="Z9979" i="2"/>
  <c r="Z4285" i="2"/>
  <c r="Y4285" i="2"/>
  <c r="Z3385" i="2"/>
  <c r="Y3385" i="2"/>
  <c r="Z6868" i="2"/>
  <c r="Y6868" i="2"/>
  <c r="Z7562" i="2"/>
  <c r="Y7562" i="2"/>
  <c r="Z3096" i="2"/>
  <c r="Y3096" i="2"/>
  <c r="Z3240" i="2"/>
  <c r="Y3240" i="2"/>
  <c r="Z6561" i="2"/>
  <c r="Y6561" i="2"/>
  <c r="Z7533" i="2"/>
  <c r="Y7533" i="2"/>
  <c r="Z3540" i="2"/>
  <c r="Y3540" i="2"/>
  <c r="Z3725" i="2"/>
  <c r="Y3725" i="2"/>
  <c r="Z8502" i="2"/>
  <c r="Y8502" i="2"/>
  <c r="Z9492" i="2"/>
  <c r="Y9492" i="2"/>
  <c r="Z9322" i="2"/>
  <c r="Y9322" i="2"/>
  <c r="Z8552" i="2"/>
  <c r="Y8552" i="2"/>
  <c r="Z8865" i="2"/>
  <c r="Y8865" i="2"/>
  <c r="Z4679" i="2"/>
  <c r="Y4679" i="2"/>
  <c r="Z5058" i="2"/>
  <c r="Y5058" i="2"/>
  <c r="Z4506" i="2"/>
  <c r="Y4506" i="2"/>
  <c r="Z5799" i="2"/>
  <c r="Y5799" i="2"/>
  <c r="Z5954" i="2"/>
  <c r="Y5954" i="2"/>
  <c r="Z6106" i="2"/>
  <c r="Y6106" i="2"/>
  <c r="Z3652" i="2"/>
  <c r="Y3652" i="2"/>
  <c r="Z9622" i="2"/>
  <c r="Y9622" i="2"/>
  <c r="Z969" i="2"/>
  <c r="Y969" i="2"/>
  <c r="Z1012" i="2"/>
  <c r="Y1012" i="2"/>
  <c r="Z3792" i="2"/>
  <c r="Y3792" i="2"/>
  <c r="Z6170" i="2"/>
  <c r="Y6170" i="2"/>
  <c r="Z6361" i="2"/>
  <c r="Y6361" i="2"/>
  <c r="Z8801" i="2"/>
  <c r="Y8801" i="2"/>
  <c r="Z5389" i="2"/>
  <c r="Y5389" i="2"/>
  <c r="Z5739" i="2"/>
  <c r="Y5739" i="2"/>
  <c r="Z7958" i="2"/>
  <c r="Y7958" i="2"/>
  <c r="Z5869" i="2"/>
  <c r="Y5869" i="2"/>
  <c r="Z6089" i="2"/>
  <c r="Y6089" i="2"/>
  <c r="Z8586" i="2"/>
  <c r="Y8586" i="2"/>
  <c r="Z3681" i="2"/>
  <c r="Y3681" i="2"/>
  <c r="Z8244" i="2"/>
  <c r="Y8244" i="2"/>
  <c r="Z6530" i="2"/>
  <c r="Y6530" i="2"/>
  <c r="Z6703" i="2"/>
  <c r="Y6703" i="2"/>
  <c r="Z9266" i="2"/>
  <c r="Y9266" i="2"/>
  <c r="Z9260" i="2"/>
  <c r="Y9260" i="2"/>
  <c r="Z5484" i="2"/>
  <c r="Y5484" i="2"/>
  <c r="Z5735" i="2"/>
  <c r="Y5735" i="2"/>
  <c r="Z8776" i="2"/>
  <c r="Y8776" i="2"/>
  <c r="Z7854" i="2"/>
  <c r="Y7854" i="2"/>
  <c r="Z3507" i="2"/>
  <c r="Y3507" i="2"/>
  <c r="Z7810" i="2"/>
  <c r="Y7810" i="2"/>
  <c r="Z8058" i="2"/>
  <c r="Y8058" i="2"/>
  <c r="Z8371" i="2"/>
  <c r="Y8371" i="2"/>
  <c r="Z4325" i="2"/>
  <c r="Y4325" i="2"/>
  <c r="Z4384" i="2"/>
  <c r="Y4384" i="2"/>
  <c r="Z4534" i="2"/>
  <c r="Y4534" i="2"/>
  <c r="Z6231" i="2"/>
  <c r="Y6231" i="2"/>
  <c r="Z6417" i="2"/>
  <c r="Y6417" i="2"/>
  <c r="Z7306" i="2"/>
  <c r="Y7306" i="2"/>
  <c r="Z8574" i="2"/>
  <c r="Y8574" i="2"/>
  <c r="Z5154" i="2"/>
  <c r="Y5154" i="2"/>
  <c r="Z5337" i="2"/>
  <c r="Y5337" i="2"/>
  <c r="Z8088" i="2"/>
  <c r="Y8088" i="2"/>
  <c r="Z4503" i="2"/>
  <c r="Y4503" i="2"/>
  <c r="Z4621" i="2"/>
  <c r="Y4621" i="2"/>
  <c r="Z6090" i="2"/>
  <c r="Y6090" i="2"/>
  <c r="Z8964" i="2"/>
  <c r="Y8964" i="2"/>
  <c r="Z9650" i="2"/>
  <c r="Y9650" i="2"/>
  <c r="Z6865" i="2"/>
  <c r="Y6865" i="2"/>
  <c r="Z7067" i="2"/>
  <c r="Y7067" i="2"/>
  <c r="Z5274" i="2"/>
  <c r="Y5274" i="2"/>
  <c r="Z6596" i="2"/>
  <c r="Y6596" i="2"/>
  <c r="Z6804" i="2"/>
  <c r="Y6804" i="2"/>
  <c r="Z1597" i="2"/>
  <c r="Y1597" i="2"/>
  <c r="Z1658" i="2"/>
  <c r="Y1658" i="2"/>
  <c r="Z6392" i="2"/>
  <c r="Y6392" i="2"/>
  <c r="Z3850" i="2"/>
  <c r="Y3850" i="2"/>
  <c r="Z3916" i="2"/>
  <c r="Y3916" i="2"/>
  <c r="Z875" i="2"/>
  <c r="Y875" i="2"/>
  <c r="Z912" i="2"/>
  <c r="Y912" i="2"/>
  <c r="Z886" i="2"/>
  <c r="Y886" i="2"/>
  <c r="Z920" i="2"/>
  <c r="Y920" i="2"/>
  <c r="Z957" i="2"/>
  <c r="Y957" i="2"/>
  <c r="Z6824" i="2"/>
  <c r="Y6824" i="2"/>
  <c r="Z8885" i="2"/>
  <c r="Y8885" i="2"/>
  <c r="Z8158" i="2"/>
  <c r="Y8158" i="2"/>
  <c r="Z8329" i="2"/>
  <c r="Y8329" i="2"/>
  <c r="Z8673" i="2"/>
  <c r="Y8673" i="2"/>
  <c r="Z5470" i="2"/>
  <c r="Y5470" i="2"/>
  <c r="Z5701" i="2"/>
  <c r="Y5701" i="2"/>
  <c r="Z9570" i="2"/>
  <c r="Y9570" i="2"/>
  <c r="Z4868" i="2"/>
  <c r="Y4868" i="2"/>
  <c r="Z5121" i="2"/>
  <c r="Y5121" i="2"/>
  <c r="Z9089" i="2"/>
  <c r="Y9089" i="2"/>
  <c r="Z2859" i="2"/>
  <c r="Y2859" i="2"/>
  <c r="Z331" i="2"/>
  <c r="Y331" i="2"/>
  <c r="Z338" i="2"/>
  <c r="Y338" i="2"/>
  <c r="Z368" i="2"/>
  <c r="Y368" i="2"/>
  <c r="Z6153" i="2"/>
  <c r="Y6153" i="2"/>
  <c r="Z6377" i="2"/>
  <c r="Y6377" i="2"/>
  <c r="Z2967" i="2"/>
  <c r="Y2967" i="2"/>
  <c r="Z3188" i="2"/>
  <c r="Y3188" i="2"/>
  <c r="Z2612" i="2"/>
  <c r="Y2612" i="2"/>
  <c r="Z2705" i="2"/>
  <c r="Y2705" i="2"/>
  <c r="Z4890" i="2"/>
  <c r="Y4890" i="2"/>
  <c r="Z2623" i="2"/>
  <c r="Y2623" i="2"/>
  <c r="Z2678" i="2"/>
  <c r="Y2678" i="2"/>
  <c r="Z5420" i="2"/>
  <c r="Y5420" i="2"/>
  <c r="Z5714" i="2"/>
  <c r="Y5714" i="2"/>
  <c r="Z7262" i="2"/>
  <c r="Y7262" i="2"/>
  <c r="Z2181" i="2"/>
  <c r="Y2181" i="2"/>
  <c r="Z2277" i="2"/>
  <c r="Y2277" i="2"/>
  <c r="Z2338" i="2"/>
  <c r="Y2338" i="2"/>
  <c r="Z2438" i="2"/>
  <c r="Y2438" i="2"/>
  <c r="Z1302" i="2"/>
  <c r="Y1302" i="2"/>
  <c r="Z1363" i="2"/>
  <c r="Y1363" i="2"/>
  <c r="Z1376" i="2"/>
  <c r="Y1376" i="2"/>
  <c r="Z4805" i="2"/>
  <c r="Y4805" i="2"/>
  <c r="Z7245" i="2"/>
  <c r="Y7245" i="2"/>
  <c r="Z7542" i="2"/>
  <c r="Y7542" i="2"/>
  <c r="Z2958" i="2"/>
  <c r="Y2958" i="2"/>
  <c r="Z3194" i="2"/>
  <c r="Y3194" i="2"/>
  <c r="Z6198" i="2"/>
  <c r="Y6198" i="2"/>
  <c r="Z7956" i="2"/>
  <c r="Y7956" i="2"/>
  <c r="Z6826" i="2"/>
  <c r="Y6826" i="2"/>
  <c r="Z7055" i="2"/>
  <c r="Y7055" i="2"/>
  <c r="Z7708" i="2"/>
  <c r="Y7708" i="2"/>
  <c r="Z1893" i="2"/>
  <c r="Y1893" i="2"/>
  <c r="Z1966" i="2"/>
  <c r="Y1966" i="2"/>
  <c r="Z3904" i="2"/>
  <c r="Y3904" i="2"/>
  <c r="Z4035" i="2"/>
  <c r="Y4035" i="2"/>
  <c r="Z6955" i="2"/>
  <c r="Y6955" i="2"/>
  <c r="Z9815" i="2"/>
  <c r="Y9815" i="2"/>
  <c r="Z6222" i="2"/>
  <c r="Y6222" i="2"/>
  <c r="Z4188" i="2"/>
  <c r="Y4188" i="2"/>
  <c r="Z5459" i="2"/>
  <c r="Y5459" i="2"/>
  <c r="Z5773" i="2"/>
  <c r="Y5773" i="2"/>
  <c r="Z1730" i="2"/>
  <c r="Y1730" i="2"/>
  <c r="Z1815" i="2"/>
  <c r="Y1815" i="2"/>
  <c r="Z8929" i="2"/>
  <c r="Y8929" i="2"/>
  <c r="Z7887" i="2"/>
  <c r="Y7887" i="2"/>
  <c r="Z1863" i="2"/>
  <c r="Y1863" i="2"/>
  <c r="Z1880" i="2"/>
  <c r="Y1880" i="2"/>
  <c r="Z2042" i="2"/>
  <c r="Y2042" i="2"/>
  <c r="Z1888" i="2"/>
  <c r="Y1888" i="2"/>
  <c r="Z1946" i="2"/>
  <c r="Y1946" i="2"/>
  <c r="Z2723" i="2"/>
  <c r="Y2723" i="2"/>
  <c r="Z2855" i="2"/>
  <c r="Y2855" i="2"/>
  <c r="Z1462" i="2"/>
  <c r="Y1462" i="2"/>
  <c r="Z1505" i="2"/>
  <c r="Y1505" i="2"/>
  <c r="Z9932" i="2"/>
  <c r="Z6367" i="2"/>
  <c r="Y6367" i="2"/>
  <c r="Z4764" i="2"/>
  <c r="Y4764" i="2"/>
  <c r="Z5084" i="2"/>
  <c r="Y5084" i="2"/>
  <c r="Z3409" i="2"/>
  <c r="Y3409" i="2"/>
  <c r="Z392" i="2"/>
  <c r="Y392" i="2"/>
  <c r="Z414" i="2"/>
  <c r="Y414" i="2"/>
  <c r="Z432" i="2"/>
  <c r="Y432" i="2"/>
  <c r="Z1205" i="2"/>
  <c r="Y1205" i="2"/>
  <c r="Z1243" i="2"/>
  <c r="Y1243" i="2"/>
  <c r="Z1272" i="2"/>
  <c r="Y1272" i="2"/>
  <c r="Z2413" i="2"/>
  <c r="Y2413" i="2"/>
  <c r="Z2470" i="2"/>
  <c r="Y2470" i="2"/>
  <c r="Z2407" i="2"/>
  <c r="Y2407" i="2"/>
  <c r="Z3498" i="2"/>
  <c r="Y3498" i="2"/>
  <c r="Z3584" i="2"/>
  <c r="Y3584" i="2"/>
  <c r="Z3717" i="2"/>
  <c r="Y3717" i="2"/>
  <c r="Z402" i="2"/>
  <c r="Y402" i="2"/>
  <c r="Z437" i="2"/>
  <c r="Y437" i="2"/>
  <c r="Z2790" i="2"/>
  <c r="Y2790" i="2"/>
  <c r="Z2873" i="2"/>
  <c r="Y2873" i="2"/>
  <c r="Z2917" i="2"/>
  <c r="Y2917" i="2"/>
  <c r="Z8580" i="2"/>
  <c r="Y8580" i="2"/>
  <c r="Z1174" i="2"/>
  <c r="Y1174" i="2"/>
  <c r="Z1238" i="2"/>
  <c r="Y1238" i="2"/>
  <c r="Z9972" i="2"/>
  <c r="Z6256" i="2"/>
  <c r="Y6256" i="2"/>
  <c r="Z8525" i="2"/>
  <c r="Y8525" i="2"/>
  <c r="Z164" i="2"/>
  <c r="Y164" i="2"/>
  <c r="Z168" i="2"/>
  <c r="Y168" i="2"/>
  <c r="Z172" i="2"/>
  <c r="Y172" i="2"/>
  <c r="Z2839" i="2"/>
  <c r="Y2839" i="2"/>
  <c r="Z2888" i="2"/>
  <c r="Y2888" i="2"/>
  <c r="Z4225" i="2"/>
  <c r="Y4225" i="2"/>
  <c r="Z4328" i="2"/>
  <c r="Y4328" i="2"/>
  <c r="Z6915" i="2"/>
  <c r="Y6915" i="2"/>
  <c r="Z8893" i="2"/>
  <c r="Y8893" i="2"/>
  <c r="Z8441" i="2"/>
  <c r="Y8441" i="2"/>
  <c r="Z3033" i="2"/>
  <c r="Y3033" i="2"/>
  <c r="Z3082" i="2"/>
  <c r="Y3082" i="2"/>
  <c r="Z9350" i="2"/>
  <c r="Y9350" i="2"/>
  <c r="Z9436" i="2"/>
  <c r="Y9436" i="2"/>
  <c r="Z8667" i="2"/>
  <c r="Y8667" i="2"/>
  <c r="Z5938" i="2"/>
  <c r="Y5938" i="2"/>
  <c r="Z6034" i="2"/>
  <c r="Y6034" i="2"/>
  <c r="Z5423" i="2"/>
  <c r="Y5423" i="2"/>
  <c r="Z5540" i="2"/>
  <c r="Y5540" i="2"/>
  <c r="Z2986" i="2"/>
  <c r="Y2986" i="2"/>
  <c r="Z3257" i="2"/>
  <c r="Y3257" i="2"/>
  <c r="Z4785" i="2"/>
  <c r="Y4785" i="2"/>
  <c r="Z4694" i="2"/>
  <c r="Y4694" i="2"/>
  <c r="Z5039" i="2"/>
  <c r="Y5039" i="2"/>
  <c r="Z6167" i="2"/>
  <c r="Y6167" i="2"/>
  <c r="Z5388" i="2"/>
  <c r="Y5388" i="2"/>
  <c r="Z5639" i="2"/>
  <c r="Y5639" i="2"/>
  <c r="Z653" i="2"/>
  <c r="Y653" i="2"/>
  <c r="Z686" i="2"/>
  <c r="Y686" i="2"/>
  <c r="Z3326" i="2"/>
  <c r="Y3326" i="2"/>
  <c r="Z3411" i="2"/>
  <c r="Y3411" i="2"/>
  <c r="Z3485" i="2"/>
  <c r="Y3485" i="2"/>
  <c r="Z3697" i="2"/>
  <c r="Y3697" i="2"/>
  <c r="Z1881" i="2"/>
  <c r="Y1881" i="2"/>
  <c r="Z2006" i="2"/>
  <c r="Y2006" i="2"/>
  <c r="Z2052" i="2"/>
  <c r="Y2052" i="2"/>
  <c r="Z7614" i="2"/>
  <c r="Y7614" i="2"/>
  <c r="Z7786" i="2"/>
  <c r="Y7786" i="2"/>
  <c r="Z925" i="2"/>
  <c r="Y925" i="2"/>
  <c r="Z961" i="2"/>
  <c r="Y961" i="2"/>
  <c r="Z571" i="2"/>
  <c r="Y571" i="2"/>
  <c r="Z601" i="2"/>
  <c r="Y601" i="2"/>
  <c r="Z2314" i="2"/>
  <c r="Y2314" i="2"/>
  <c r="Z2457" i="2"/>
  <c r="Y2457" i="2"/>
  <c r="Z8663" i="2"/>
  <c r="Y8663" i="2"/>
  <c r="Z7616" i="2"/>
  <c r="Y7616" i="2"/>
  <c r="Z7743" i="2"/>
  <c r="Y7743" i="2"/>
  <c r="Z2993" i="2"/>
  <c r="Y2993" i="2"/>
  <c r="Z2962" i="2"/>
  <c r="Y2962" i="2"/>
  <c r="Z3189" i="2"/>
  <c r="Y3189" i="2"/>
  <c r="Z4224" i="2"/>
  <c r="Y4224" i="2"/>
  <c r="Z4279" i="2"/>
  <c r="Y4279" i="2"/>
  <c r="Z647" i="2"/>
  <c r="Y647" i="2"/>
  <c r="Z669" i="2"/>
  <c r="Y669" i="2"/>
  <c r="Z692" i="2"/>
  <c r="Y692" i="2"/>
  <c r="Z9788" i="2"/>
  <c r="Y9788" i="2"/>
  <c r="Z6903" i="2"/>
  <c r="Y6903" i="2"/>
  <c r="Z2340" i="2"/>
  <c r="Y2340" i="2"/>
  <c r="Z2412" i="2"/>
  <c r="Y2412" i="2"/>
  <c r="Z8631" i="2"/>
  <c r="Y8631" i="2"/>
  <c r="Z2131" i="2"/>
  <c r="Y2131" i="2"/>
  <c r="Z2227" i="2"/>
  <c r="Y2227" i="2"/>
  <c r="Z4845" i="2"/>
  <c r="Y4845" i="2"/>
  <c r="Z5053" i="2"/>
  <c r="Y5053" i="2"/>
  <c r="Z4561" i="2"/>
  <c r="Y4561" i="2"/>
  <c r="Z4414" i="2"/>
  <c r="Y4414" i="2"/>
  <c r="Z4592" i="2"/>
  <c r="Y4592" i="2"/>
  <c r="Z5852" i="2"/>
  <c r="Y5852" i="2"/>
  <c r="Z6079" i="2"/>
  <c r="Y6079" i="2"/>
  <c r="Z7534" i="2"/>
  <c r="Y7534" i="2"/>
  <c r="Z7619" i="2"/>
  <c r="Y7619" i="2"/>
  <c r="Z6007" i="2"/>
  <c r="Y6007" i="2"/>
  <c r="Z487" i="2"/>
  <c r="Y487" i="2"/>
  <c r="Z513" i="2"/>
  <c r="Y513" i="2"/>
  <c r="Z544" i="2"/>
  <c r="Y544" i="2"/>
  <c r="Z7934" i="2"/>
  <c r="Y7934" i="2"/>
  <c r="Z6641" i="2"/>
  <c r="Y6641" i="2"/>
  <c r="Z4165" i="2"/>
  <c r="Y4165" i="2"/>
  <c r="Z4244" i="2"/>
  <c r="Y4244" i="2"/>
  <c r="Z7681" i="2"/>
  <c r="Y7681" i="2"/>
  <c r="Z8370" i="2"/>
  <c r="Y8370" i="2"/>
  <c r="Z2985" i="2"/>
  <c r="Y2985" i="2"/>
  <c r="Z3159" i="2"/>
  <c r="Y3159" i="2"/>
  <c r="Z9026" i="2"/>
  <c r="Y9026" i="2"/>
  <c r="Z5125" i="2"/>
  <c r="Y5125" i="2"/>
  <c r="Z5320" i="2"/>
  <c r="Y5320" i="2"/>
  <c r="Z6650" i="2"/>
  <c r="Y6650" i="2"/>
  <c r="Z4754" i="2"/>
  <c r="Y4754" i="2"/>
  <c r="Z1172" i="2"/>
  <c r="Y1172" i="2"/>
  <c r="Z1193" i="2"/>
  <c r="Y1193" i="2"/>
  <c r="Z1269" i="2"/>
  <c r="Y1269" i="2"/>
  <c r="Z3579" i="2"/>
  <c r="Y3579" i="2"/>
  <c r="Z3644" i="2"/>
  <c r="Y3644" i="2"/>
  <c r="Z3805" i="2"/>
  <c r="Y3805" i="2"/>
  <c r="Z3931" i="2"/>
  <c r="Y3931" i="2"/>
  <c r="Z8164" i="2"/>
  <c r="Y8164" i="2"/>
  <c r="Z8377" i="2"/>
  <c r="Y8377" i="2"/>
  <c r="Z2750" i="2"/>
  <c r="Y2750" i="2"/>
  <c r="Z2786" i="2"/>
  <c r="Y2786" i="2"/>
  <c r="Z9526" i="2"/>
  <c r="Y9526" i="2"/>
  <c r="Z9834" i="2"/>
  <c r="Y9834" i="2"/>
  <c r="Z903" i="2"/>
  <c r="Y903" i="2"/>
  <c r="Z940" i="2"/>
  <c r="Y940" i="2"/>
  <c r="Z958" i="2"/>
  <c r="Y958" i="2"/>
  <c r="Z5012" i="2"/>
  <c r="Y5012" i="2"/>
  <c r="Z9090" i="2"/>
  <c r="Y9090" i="2"/>
  <c r="Z4197" i="2"/>
  <c r="Y4197" i="2"/>
  <c r="Z4291" i="2"/>
  <c r="Y4291" i="2"/>
  <c r="Z2534" i="2"/>
  <c r="Y2534" i="2"/>
  <c r="Z2615" i="2"/>
  <c r="Y2615" i="2"/>
  <c r="Z8056" i="2"/>
  <c r="Y8056" i="2"/>
  <c r="Z8324" i="2"/>
  <c r="Y8324" i="2"/>
  <c r="Z1769" i="2"/>
  <c r="Y1769" i="2"/>
  <c r="Z1842" i="2"/>
  <c r="Y1842" i="2"/>
  <c r="Z5966" i="2"/>
  <c r="Y5966" i="2"/>
  <c r="Z9170" i="2"/>
  <c r="Y9170" i="2"/>
  <c r="Z8878" i="2"/>
  <c r="Y8878" i="2"/>
  <c r="Z3497" i="2"/>
  <c r="Y3497" i="2"/>
  <c r="Z3687" i="2"/>
  <c r="Y3687" i="2"/>
  <c r="Z4715" i="2"/>
  <c r="Y4715" i="2"/>
  <c r="Z4917" i="2"/>
  <c r="Y4917" i="2"/>
  <c r="Z5406" i="2"/>
  <c r="Y5406" i="2"/>
  <c r="Z5610" i="2"/>
  <c r="Y5610" i="2"/>
  <c r="Z5775" i="2"/>
  <c r="Y5775" i="2"/>
  <c r="Z5955" i="2"/>
  <c r="Y5955" i="2"/>
  <c r="Z7549" i="2"/>
  <c r="Y7549" i="2"/>
  <c r="Z7785" i="2"/>
  <c r="Y7785" i="2"/>
  <c r="Z8812" i="2"/>
  <c r="Y8812" i="2"/>
  <c r="Z7630" i="2"/>
  <c r="Y7630" i="2"/>
  <c r="Z8832" i="2"/>
  <c r="Y8832" i="2"/>
  <c r="Z2739" i="2"/>
  <c r="Y2739" i="2"/>
  <c r="Z2932" i="2"/>
  <c r="Y2932" i="2"/>
  <c r="Z9770" i="2"/>
  <c r="Y9770" i="2"/>
  <c r="Z4151" i="2"/>
  <c r="Y4151" i="2"/>
  <c r="Z4302" i="2"/>
  <c r="Y4302" i="2"/>
  <c r="Z5506" i="2"/>
  <c r="Y5506" i="2"/>
  <c r="Z9891" i="2"/>
  <c r="Z4809" i="2"/>
  <c r="Y4809" i="2"/>
  <c r="Z5069" i="2"/>
  <c r="Y5069" i="2"/>
  <c r="Z7392" i="2"/>
  <c r="Y7392" i="2"/>
  <c r="Z8453" i="2"/>
  <c r="Y8453" i="2"/>
  <c r="Z5411" i="2"/>
  <c r="Y5411" i="2"/>
  <c r="Z5695" i="2"/>
  <c r="Y5695" i="2"/>
  <c r="Z8302" i="2"/>
  <c r="Y8302" i="2"/>
  <c r="Z9703" i="2"/>
  <c r="Y9703" i="2"/>
  <c r="Z6209" i="2"/>
  <c r="Y6209" i="2"/>
  <c r="Z8621" i="2"/>
  <c r="Y8621" i="2"/>
  <c r="Z8719" i="2"/>
  <c r="Y8719" i="2"/>
  <c r="Z5366" i="2"/>
  <c r="Y5366" i="2"/>
  <c r="Z9638" i="2"/>
  <c r="Y9638" i="2"/>
  <c r="Z4838" i="2"/>
  <c r="Y4838" i="2"/>
  <c r="Z5004" i="2"/>
  <c r="Y5004" i="2"/>
  <c r="Z8723" i="2"/>
  <c r="Y8723" i="2"/>
  <c r="Z5045" i="2"/>
  <c r="Y5045" i="2"/>
  <c r="Z6714" i="2"/>
  <c r="Y6714" i="2"/>
  <c r="Z3302" i="2"/>
  <c r="Y3302" i="2"/>
  <c r="Z3424" i="2"/>
  <c r="Y3424" i="2"/>
  <c r="Z3779" i="2"/>
  <c r="Y3779" i="2"/>
  <c r="Z3908" i="2"/>
  <c r="Y3908" i="2"/>
  <c r="Z4003" i="2"/>
  <c r="Y4003" i="2"/>
  <c r="Z8817" i="2"/>
  <c r="Y8817" i="2"/>
  <c r="Z9464" i="2"/>
  <c r="Y9464" i="2"/>
  <c r="Z8120" i="2"/>
  <c r="Y8120" i="2"/>
  <c r="Z4775" i="2"/>
  <c r="Y4775" i="2"/>
  <c r="Z5080" i="2"/>
  <c r="Y5080" i="2"/>
  <c r="Z9747" i="2"/>
  <c r="Y9747" i="2"/>
  <c r="Z5897" i="2"/>
  <c r="Y5897" i="2"/>
  <c r="Z6250" i="2"/>
  <c r="Y6250" i="2"/>
  <c r="Z6406" i="2"/>
  <c r="Y6406" i="2"/>
  <c r="Z9534" i="2"/>
  <c r="Y9534" i="2"/>
  <c r="Z8182" i="2"/>
  <c r="Y8182" i="2"/>
  <c r="Z6220" i="2"/>
  <c r="Y6220" i="2"/>
  <c r="Z6453" i="2"/>
  <c r="Y6453" i="2"/>
  <c r="Z7064" i="2"/>
  <c r="Y7064" i="2"/>
  <c r="Z6091" i="2"/>
  <c r="Y6091" i="2"/>
  <c r="Z6126" i="2"/>
  <c r="Y6126" i="2"/>
  <c r="Z2791" i="2"/>
  <c r="Y2791" i="2"/>
  <c r="Z2925" i="2"/>
  <c r="Y2925" i="2"/>
  <c r="Z8982" i="2"/>
  <c r="Y8982" i="2"/>
  <c r="Z5589" i="2"/>
  <c r="Y5589" i="2"/>
  <c r="Z9964" i="2"/>
  <c r="Z7491" i="2"/>
  <c r="Y7491" i="2"/>
  <c r="Z8448" i="2"/>
  <c r="Y8448" i="2"/>
  <c r="Z6516" i="2"/>
  <c r="Y6516" i="2"/>
  <c r="Z6729" i="2"/>
  <c r="Y6729" i="2"/>
  <c r="Z7553" i="2"/>
  <c r="Y7553" i="2"/>
  <c r="Z3533" i="2"/>
  <c r="Y3533" i="2"/>
  <c r="Z3593" i="2"/>
  <c r="Y3593" i="2"/>
  <c r="Z3760" i="2"/>
  <c r="Y3760" i="2"/>
  <c r="Z8122" i="2"/>
  <c r="Y8122" i="2"/>
  <c r="Z4813" i="2"/>
  <c r="Y4813" i="2"/>
  <c r="Z4121" i="2"/>
  <c r="Y4121" i="2"/>
  <c r="Z4324" i="2"/>
  <c r="Y4324" i="2"/>
  <c r="Z6896" i="2"/>
  <c r="Y6896" i="2"/>
  <c r="Z4876" i="2"/>
  <c r="Y4876" i="2"/>
  <c r="Z3808" i="2"/>
  <c r="Y3808" i="2"/>
  <c r="Z3938" i="2"/>
  <c r="Y3938" i="2"/>
  <c r="Z7823" i="2"/>
  <c r="Y7823" i="2"/>
  <c r="Z5818" i="2"/>
  <c r="Y5818" i="2"/>
  <c r="Z8159" i="2"/>
  <c r="Y8159" i="2"/>
  <c r="Z2113" i="2"/>
  <c r="Y2113" i="2"/>
  <c r="Z2195" i="2"/>
  <c r="Y2195" i="2"/>
  <c r="Z7326" i="2"/>
  <c r="Y7326" i="2"/>
  <c r="Z9243" i="2"/>
  <c r="Y9243" i="2"/>
  <c r="Z4415" i="2"/>
  <c r="Y4415" i="2"/>
  <c r="Z4200" i="2"/>
  <c r="Y4200" i="2"/>
  <c r="Z4318" i="2"/>
  <c r="Y4318" i="2"/>
  <c r="Z5811" i="2"/>
  <c r="Y5811" i="2"/>
  <c r="Z6017" i="2"/>
  <c r="Y6017" i="2"/>
  <c r="Z8111" i="2"/>
  <c r="Y8111" i="2"/>
  <c r="Z5301" i="2"/>
  <c r="Y5301" i="2"/>
  <c r="Z4392" i="2"/>
  <c r="Y4392" i="2"/>
  <c r="Z4569" i="2"/>
  <c r="Y4569" i="2"/>
  <c r="Z662" i="2"/>
  <c r="Y662" i="2"/>
  <c r="Z4096" i="2"/>
  <c r="Y4096" i="2"/>
  <c r="Z4281" i="2"/>
  <c r="Y4281" i="2"/>
  <c r="Z9125" i="2"/>
  <c r="Y9125" i="2"/>
  <c r="Z2618" i="2"/>
  <c r="Y2618" i="2"/>
  <c r="Z9619" i="2"/>
  <c r="Y9619" i="2"/>
  <c r="Z2388" i="2"/>
  <c r="Y2388" i="2"/>
  <c r="Z8999" i="2"/>
  <c r="Y8999" i="2"/>
  <c r="Z9139" i="2"/>
  <c r="Y9139" i="2"/>
  <c r="Z6072" i="2"/>
  <c r="Y6072" i="2"/>
  <c r="Z1362" i="2"/>
  <c r="Y1362" i="2"/>
  <c r="Z1417" i="2"/>
  <c r="Y1417" i="2"/>
  <c r="Z8314" i="2"/>
  <c r="Y8314" i="2"/>
  <c r="Z96" i="2"/>
  <c r="Y96" i="2"/>
  <c r="Z100" i="2"/>
  <c r="Y100" i="2"/>
  <c r="Z104" i="2"/>
  <c r="Y104" i="2"/>
  <c r="Z108" i="2"/>
  <c r="Y108" i="2"/>
  <c r="Z3482" i="2"/>
  <c r="Y3482" i="2"/>
  <c r="Z9479" i="2"/>
  <c r="Y9479" i="2"/>
  <c r="Z4553" i="2"/>
  <c r="Y4553" i="2"/>
  <c r="Z4658" i="2"/>
  <c r="Y4658" i="2"/>
  <c r="Z4566" i="2"/>
  <c r="Y4566" i="2"/>
  <c r="Z7556" i="2"/>
  <c r="Y7556" i="2"/>
  <c r="Z6933" i="2"/>
  <c r="Y6933" i="2"/>
  <c r="Z7110" i="2"/>
  <c r="Y7110" i="2"/>
  <c r="Z745" i="2"/>
  <c r="Y745" i="2"/>
  <c r="Z813" i="2"/>
  <c r="Y813" i="2"/>
  <c r="Z869" i="2"/>
  <c r="Y869" i="2"/>
  <c r="Z4315" i="2"/>
  <c r="Y4315" i="2"/>
  <c r="Z7779" i="2"/>
  <c r="Y7779" i="2"/>
  <c r="Z6259" i="2"/>
  <c r="Y6259" i="2"/>
  <c r="Z9451" i="2"/>
  <c r="Y9451" i="2"/>
  <c r="Z6146" i="2"/>
  <c r="Y6146" i="2"/>
  <c r="Z6227" i="2"/>
  <c r="Y6227" i="2"/>
  <c r="Z3024" i="2"/>
  <c r="Y3024" i="2"/>
  <c r="Z3184" i="2"/>
  <c r="Y3184" i="2"/>
  <c r="Z405" i="2"/>
  <c r="Y405" i="2"/>
  <c r="Z422" i="2"/>
  <c r="Y422" i="2"/>
  <c r="Z438" i="2"/>
  <c r="Y438" i="2"/>
  <c r="Z3930" i="2"/>
  <c r="Y3930" i="2"/>
  <c r="Z4058" i="2"/>
  <c r="Y4058" i="2"/>
  <c r="Z3359" i="2"/>
  <c r="Y3359" i="2"/>
  <c r="Z3462" i="2"/>
  <c r="Y3462" i="2"/>
  <c r="Z9353" i="2"/>
  <c r="Y9353" i="2"/>
  <c r="Z5591" i="2"/>
  <c r="Y5591" i="2"/>
  <c r="Z6047" i="2"/>
  <c r="Y6047" i="2"/>
  <c r="Z2153" i="2"/>
  <c r="Y2153" i="2"/>
  <c r="Z2210" i="2"/>
  <c r="Y2210" i="2"/>
  <c r="Z1891" i="2"/>
  <c r="Y1891" i="2"/>
  <c r="Z2026" i="2"/>
  <c r="Y2026" i="2"/>
  <c r="Z8162" i="2"/>
  <c r="Y8162" i="2"/>
  <c r="Z3021" i="2"/>
  <c r="Y3021" i="2"/>
  <c r="Z3125" i="2"/>
  <c r="Y3125" i="2"/>
  <c r="Z7339" i="2"/>
  <c r="Y7339" i="2"/>
  <c r="Z7495" i="2"/>
  <c r="Y7495" i="2"/>
  <c r="Z8309" i="2"/>
  <c r="Y8309" i="2"/>
  <c r="Z8551" i="2"/>
  <c r="Y8551" i="2"/>
  <c r="Z1959" i="2"/>
  <c r="Y1959" i="2"/>
  <c r="Z2001" i="2"/>
  <c r="Y2001" i="2"/>
  <c r="Z139" i="2"/>
  <c r="Y139" i="2"/>
  <c r="Z145" i="2"/>
  <c r="Y145" i="2"/>
  <c r="Z154" i="2"/>
  <c r="Y154" i="2"/>
  <c r="Z6871" i="2"/>
  <c r="Y6871" i="2"/>
  <c r="Z7071" i="2"/>
  <c r="Y7071" i="2"/>
  <c r="Z7391" i="2"/>
  <c r="Y7391" i="2"/>
  <c r="Z2531" i="2"/>
  <c r="Y2531" i="2"/>
  <c r="Z2588" i="2"/>
  <c r="Y2588" i="2"/>
  <c r="Z9975" i="2"/>
  <c r="Z5188" i="2"/>
  <c r="Y5188" i="2"/>
  <c r="Z3376" i="2"/>
  <c r="Y3376" i="2"/>
  <c r="Z3457" i="2"/>
  <c r="Y3457" i="2"/>
  <c r="Z5832" i="2"/>
  <c r="Y5832" i="2"/>
  <c r="Z5925" i="2"/>
  <c r="Y5925" i="2"/>
  <c r="Z4134" i="2"/>
  <c r="Y4134" i="2"/>
  <c r="Z4276" i="2"/>
  <c r="Y4276" i="2"/>
  <c r="Z8093" i="2"/>
  <c r="Y8093" i="2"/>
  <c r="Z8677" i="2"/>
  <c r="Y8677" i="2"/>
  <c r="Z5416" i="2"/>
  <c r="Y5416" i="2"/>
  <c r="Z5575" i="2"/>
  <c r="Y5575" i="2"/>
  <c r="Z7859" i="2"/>
  <c r="Y7859" i="2"/>
  <c r="Z6225" i="2"/>
  <c r="Y6225" i="2"/>
  <c r="Z4431" i="2"/>
  <c r="Y4431" i="2"/>
  <c r="Z4649" i="2"/>
  <c r="Y4649" i="2"/>
  <c r="Z6323" i="2"/>
  <c r="Y6323" i="2"/>
  <c r="Z8254" i="2"/>
  <c r="Y8254" i="2"/>
  <c r="Z215" i="2"/>
  <c r="Y215" i="2"/>
  <c r="Z228" i="2"/>
  <c r="Y228" i="2"/>
  <c r="Z232" i="2"/>
  <c r="Y232" i="2"/>
  <c r="Z242" i="2"/>
  <c r="Y242" i="2"/>
  <c r="Z8561" i="2"/>
  <c r="Y8561" i="2"/>
  <c r="Z5876" i="2"/>
  <c r="Y5876" i="2"/>
  <c r="Z6052" i="2"/>
  <c r="Y6052" i="2"/>
  <c r="Z5" i="2"/>
  <c r="Y5" i="2"/>
  <c r="Z9" i="2"/>
  <c r="Y9" i="2"/>
  <c r="Z13" i="2"/>
  <c r="Y13" i="2"/>
  <c r="Z17" i="2"/>
  <c r="Y17" i="2"/>
  <c r="Z7381" i="2"/>
  <c r="Y7381" i="2"/>
  <c r="Z6835" i="2"/>
  <c r="Y6835" i="2"/>
  <c r="Z9212" i="2"/>
  <c r="Y9212" i="2"/>
  <c r="Z9886" i="2"/>
  <c r="Z2831" i="2"/>
  <c r="Y2831" i="2"/>
  <c r="Z3430" i="2"/>
  <c r="Y3430" i="2"/>
  <c r="Z8183" i="2"/>
  <c r="Y8183" i="2"/>
  <c r="Z8401" i="2"/>
  <c r="Y8401" i="2"/>
  <c r="Z2900" i="2"/>
  <c r="Y2900" i="2"/>
  <c r="Z5809" i="2"/>
  <c r="Y5809" i="2"/>
  <c r="Z6032" i="2"/>
  <c r="Y6032" i="2"/>
  <c r="Z8884" i="2"/>
  <c r="Y8884" i="2"/>
  <c r="Z972" i="2"/>
  <c r="Y972" i="2"/>
  <c r="Z1005" i="2"/>
  <c r="Y1005" i="2"/>
  <c r="Z1055" i="2"/>
  <c r="Y1055" i="2"/>
  <c r="Z350" i="2"/>
  <c r="Y350" i="2"/>
  <c r="Z366" i="2"/>
  <c r="Y366" i="2"/>
  <c r="Z374" i="2"/>
  <c r="Y374" i="2"/>
  <c r="Z1075" i="2"/>
  <c r="Y1075" i="2"/>
  <c r="Z1134" i="2"/>
  <c r="Y1134" i="2"/>
  <c r="Z4421" i="2"/>
  <c r="Y4421" i="2"/>
  <c r="Z4538" i="2"/>
  <c r="Y4538" i="2"/>
  <c r="Z9905" i="2"/>
  <c r="Z3090" i="2"/>
  <c r="Y3090" i="2"/>
  <c r="Z2499" i="2"/>
  <c r="Y2499" i="2"/>
  <c r="Z2546" i="2"/>
  <c r="Y2546" i="2"/>
  <c r="Z8753" i="2"/>
  <c r="Y8753" i="2"/>
  <c r="Z7211" i="2"/>
  <c r="Y7211" i="2"/>
  <c r="Z7037" i="2"/>
  <c r="Y7037" i="2"/>
  <c r="Z7579" i="2"/>
  <c r="Y7579" i="2"/>
  <c r="Z4829" i="2"/>
  <c r="Y4829" i="2"/>
  <c r="Z8792" i="2"/>
  <c r="Y8792" i="2"/>
  <c r="Z8987" i="2"/>
  <c r="Y8987" i="2"/>
  <c r="Z5299" i="2"/>
  <c r="Y5299" i="2"/>
  <c r="Z8589" i="2"/>
  <c r="Y8589" i="2"/>
  <c r="Z6978" i="2"/>
  <c r="Y6978" i="2"/>
  <c r="Z7596" i="2"/>
  <c r="Y7596" i="2"/>
  <c r="Z7758" i="2"/>
  <c r="Y7758" i="2"/>
  <c r="Z7610" i="2"/>
  <c r="Y7610" i="2"/>
  <c r="Z1465" i="2"/>
  <c r="Y1465" i="2"/>
  <c r="Z1518" i="2"/>
  <c r="Y1518" i="2"/>
  <c r="Z9226" i="2"/>
  <c r="Y9226" i="2"/>
  <c r="Z9257" i="2"/>
  <c r="Y9257" i="2"/>
  <c r="Z8084" i="2"/>
  <c r="Y8084" i="2"/>
  <c r="Z4588" i="2"/>
  <c r="Y4588" i="2"/>
  <c r="Z5921" i="2"/>
  <c r="Y5921" i="2"/>
  <c r="Z6061" i="2"/>
  <c r="Y6061" i="2"/>
  <c r="Z9123" i="2"/>
  <c r="Y9123" i="2"/>
  <c r="Z6556" i="2"/>
  <c r="Y6556" i="2"/>
  <c r="Z7181" i="2"/>
  <c r="Y7181" i="2"/>
  <c r="Z6518" i="2"/>
  <c r="Y6518" i="2"/>
  <c r="Z6713" i="2"/>
  <c r="Y6713" i="2"/>
  <c r="Z6279" i="2"/>
  <c r="Y6279" i="2"/>
  <c r="Z9503" i="2"/>
  <c r="Y9503" i="2"/>
  <c r="Z9445" i="2"/>
  <c r="Y9445" i="2"/>
  <c r="Z8201" i="2"/>
  <c r="Y8201" i="2"/>
  <c r="Z9806" i="2"/>
  <c r="Y9806" i="2"/>
  <c r="Z6816" i="2"/>
  <c r="Y6816" i="2"/>
  <c r="Z7537" i="2"/>
  <c r="Y7537" i="2"/>
  <c r="Z9700" i="2"/>
  <c r="Y9700" i="2"/>
  <c r="Z9069" i="2"/>
  <c r="Y9069" i="2"/>
  <c r="Z8959" i="2"/>
  <c r="Y8959" i="2"/>
  <c r="Z5663" i="2"/>
  <c r="Y5663" i="2"/>
  <c r="Z9756" i="2"/>
  <c r="Y9756" i="2"/>
  <c r="Z8814" i="2"/>
  <c r="Y8814" i="2"/>
  <c r="Z9956" i="2"/>
  <c r="Z9877" i="2"/>
  <c r="Z9727" i="2"/>
  <c r="Y9727" i="2"/>
  <c r="Z9989" i="2"/>
  <c r="Z9974" i="2"/>
  <c r="Z9933" i="2"/>
  <c r="Z9282" i="2"/>
  <c r="Y9282" i="2"/>
  <c r="Z9065" i="2"/>
  <c r="Y9065" i="2"/>
  <c r="Z9953" i="2"/>
  <c r="Z9780" i="2"/>
  <c r="Y9780" i="2"/>
  <c r="Z9088" i="2"/>
  <c r="Y9088" i="2"/>
  <c r="Z9844" i="2"/>
  <c r="Y9844" i="2"/>
  <c r="Z9922" i="2"/>
  <c r="Z8614" i="2"/>
  <c r="Y8614" i="2"/>
  <c r="Z9695" i="2"/>
  <c r="Y9695" i="2"/>
  <c r="Z2207" i="2"/>
  <c r="Y2207" i="2"/>
  <c r="Z6947" i="2"/>
  <c r="Y6947" i="2"/>
  <c r="Z8396" i="2"/>
  <c r="Y8396" i="2"/>
  <c r="Z9014" i="2"/>
  <c r="Y9014" i="2"/>
  <c r="Z9156" i="2"/>
  <c r="Y9156" i="2"/>
  <c r="Z4237" i="2"/>
  <c r="Y4237" i="2"/>
  <c r="Z8312" i="2"/>
  <c r="Y8312" i="2"/>
  <c r="Z8953" i="2"/>
  <c r="Y8953" i="2"/>
  <c r="Z9142" i="2"/>
  <c r="Y9142" i="2"/>
  <c r="Z3855" i="2"/>
  <c r="Y3855" i="2"/>
  <c r="Z9656" i="2"/>
  <c r="Y9656" i="2"/>
  <c r="Z7258" i="2"/>
  <c r="Y7258" i="2"/>
  <c r="Z6570" i="2"/>
  <c r="Y6570" i="2"/>
  <c r="Z5401" i="2"/>
  <c r="Y5401" i="2"/>
  <c r="Z5595" i="2"/>
  <c r="Y5595" i="2"/>
  <c r="Z7852" i="2"/>
  <c r="Y7852" i="2"/>
  <c r="Z4490" i="2"/>
  <c r="Y4490" i="2"/>
  <c r="Z4552" i="2"/>
  <c r="Y4552" i="2"/>
  <c r="Z9219" i="2"/>
  <c r="Y9219" i="2"/>
  <c r="Z4889" i="2"/>
  <c r="Y4889" i="2"/>
  <c r="Z2605" i="2"/>
  <c r="Y2605" i="2"/>
  <c r="Z3520" i="2"/>
  <c r="Y3520" i="2"/>
  <c r="Z3713" i="2"/>
  <c r="Y3713" i="2"/>
  <c r="Z6856" i="2"/>
  <c r="Y6856" i="2"/>
  <c r="Z6924" i="2"/>
  <c r="Y6924" i="2"/>
  <c r="Z9594" i="2"/>
  <c r="Y9594" i="2"/>
  <c r="Z4485" i="2"/>
  <c r="Y4485" i="2"/>
  <c r="Z9418" i="2"/>
  <c r="Y9418" i="2"/>
  <c r="Z3874" i="2"/>
  <c r="Y3874" i="2"/>
  <c r="Z9588" i="2"/>
  <c r="Y9588" i="2"/>
  <c r="Z1199" i="2"/>
  <c r="Y1199" i="2"/>
  <c r="Z1247" i="2"/>
  <c r="Y1247" i="2"/>
  <c r="Z5933" i="2"/>
  <c r="Y5933" i="2"/>
  <c r="Z3786" i="2"/>
  <c r="Y3786" i="2"/>
  <c r="Z3920" i="2"/>
  <c r="Y3920" i="2"/>
  <c r="Z8336" i="2"/>
  <c r="Y8336" i="2"/>
  <c r="Z7858" i="2"/>
  <c r="Y7858" i="2"/>
  <c r="Z6619" i="2"/>
  <c r="Y6619" i="2"/>
  <c r="Z5962" i="2"/>
  <c r="Y5962" i="2"/>
  <c r="Z8890" i="2"/>
  <c r="Y8890" i="2"/>
  <c r="Z7186" i="2"/>
  <c r="Y7186" i="2"/>
  <c r="Z7939" i="2"/>
  <c r="Y7939" i="2"/>
  <c r="Z4742" i="2"/>
  <c r="Y4742" i="2"/>
  <c r="Z5082" i="2"/>
  <c r="Y5082" i="2"/>
  <c r="Z2684" i="2"/>
  <c r="Y2684" i="2"/>
  <c r="Z3844" i="2"/>
  <c r="Y3844" i="2"/>
  <c r="Z3966" i="2"/>
  <c r="Y3966" i="2"/>
  <c r="Z9004" i="2"/>
  <c r="Y9004" i="2"/>
  <c r="Z4706" i="2"/>
  <c r="Y4706" i="2"/>
  <c r="Z4935" i="2"/>
  <c r="Y4935" i="2"/>
  <c r="Z9128" i="2"/>
  <c r="Y9128" i="2"/>
  <c r="Z8628" i="2"/>
  <c r="Y8628" i="2"/>
  <c r="Z1364" i="2"/>
  <c r="Y1364" i="2"/>
  <c r="Z1442" i="2"/>
  <c r="Y1442" i="2"/>
  <c r="Z7446" i="2"/>
  <c r="Y7446" i="2"/>
  <c r="Z7972" i="2"/>
  <c r="Y7972" i="2"/>
  <c r="Z8012" i="2"/>
  <c r="Y8012" i="2"/>
  <c r="Z2152" i="2"/>
  <c r="Y2152" i="2"/>
  <c r="Z2280" i="2"/>
  <c r="Y2280" i="2"/>
  <c r="Z7916" i="2"/>
  <c r="Y7916" i="2"/>
  <c r="Z219" i="2"/>
  <c r="Y219" i="2"/>
  <c r="Z238" i="2"/>
  <c r="Y238" i="2"/>
  <c r="Z249" i="2"/>
  <c r="Y249" i="2"/>
  <c r="Z891" i="2"/>
  <c r="Y891" i="2"/>
  <c r="Z914" i="2"/>
  <c r="Y914" i="2"/>
  <c r="Z8791" i="2"/>
  <c r="Y8791" i="2"/>
  <c r="Z7195" i="2"/>
  <c r="Y7195" i="2"/>
  <c r="Z7244" i="2"/>
  <c r="Y7244" i="2"/>
  <c r="Z7451" i="2"/>
  <c r="Y7451" i="2"/>
  <c r="Z9305" i="2"/>
  <c r="Y9305" i="2"/>
  <c r="Z5386" i="2"/>
  <c r="Y5386" i="2"/>
  <c r="Z5604" i="2"/>
  <c r="Y5604" i="2"/>
  <c r="Z4803" i="2"/>
  <c r="Y4803" i="2"/>
  <c r="Z4985" i="2"/>
  <c r="Y4985" i="2"/>
  <c r="Z6887" i="2"/>
  <c r="Y6887" i="2"/>
  <c r="Z7558" i="2"/>
  <c r="Y7558" i="2"/>
  <c r="Z7757" i="2"/>
  <c r="Y7757" i="2"/>
  <c r="Z9298" i="2"/>
  <c r="Y9298" i="2"/>
  <c r="Z2601" i="2"/>
  <c r="Y2601" i="2"/>
  <c r="Z2693" i="2"/>
  <c r="Y2693" i="2"/>
  <c r="Z6515" i="2"/>
  <c r="Y6515" i="2"/>
  <c r="Z6719" i="2"/>
  <c r="Y6719" i="2"/>
  <c r="Z8407" i="2"/>
  <c r="Y8407" i="2"/>
  <c r="Z9349" i="2"/>
  <c r="Y9349" i="2"/>
  <c r="Z8582" i="2"/>
  <c r="Y8582" i="2"/>
  <c r="Z6555" i="2"/>
  <c r="Y6555" i="2"/>
  <c r="Z6762" i="2"/>
  <c r="Y6762" i="2"/>
  <c r="Z9356" i="2"/>
  <c r="Y9356" i="2"/>
  <c r="Z9303" i="2"/>
  <c r="Y9303" i="2"/>
  <c r="Z8248" i="2"/>
  <c r="Y8248" i="2"/>
  <c r="Z1572" i="2"/>
  <c r="Y1572" i="2"/>
  <c r="Z1620" i="2"/>
  <c r="Y1620" i="2"/>
  <c r="Z9902" i="2"/>
  <c r="Z8034" i="2"/>
  <c r="Y8034" i="2"/>
  <c r="Z6676" i="2"/>
  <c r="Y6676" i="2"/>
  <c r="Z8536" i="2"/>
  <c r="Y8536" i="2"/>
  <c r="Z2988" i="2"/>
  <c r="Y2988" i="2"/>
  <c r="Z3111" i="2"/>
  <c r="Y3111" i="2"/>
  <c r="Z6830" i="2"/>
  <c r="Y6830" i="2"/>
  <c r="Z8151" i="2"/>
  <c r="Y8151" i="2"/>
  <c r="Z5384" i="2"/>
  <c r="Y5384" i="2"/>
  <c r="Z5749" i="2"/>
  <c r="Y5749" i="2"/>
  <c r="Z5483" i="2"/>
  <c r="Y5483" i="2"/>
  <c r="Z5772" i="2"/>
  <c r="Y5772" i="2"/>
  <c r="Z9328" i="2"/>
  <c r="Y9328" i="2"/>
  <c r="Z9582" i="2"/>
  <c r="Y9582" i="2"/>
  <c r="Z7923" i="2"/>
  <c r="Y7923" i="2"/>
  <c r="Z8119" i="2"/>
  <c r="Y8119" i="2"/>
  <c r="Z9307" i="2"/>
  <c r="Y9307" i="2"/>
  <c r="Z8639" i="2"/>
  <c r="Y8639" i="2"/>
  <c r="Z2968" i="2"/>
  <c r="Y2968" i="2"/>
  <c r="Z3143" i="2"/>
  <c r="Y3143" i="2"/>
  <c r="Z3285" i="2"/>
  <c r="Y3285" i="2"/>
  <c r="Z5036" i="2"/>
  <c r="Y5036" i="2"/>
  <c r="Z5444" i="2"/>
  <c r="Y5444" i="2"/>
  <c r="Z5651" i="2"/>
  <c r="Y5651" i="2"/>
  <c r="Z8700" i="2"/>
  <c r="Y8700" i="2"/>
  <c r="Z6891" i="2"/>
  <c r="Y6891" i="2"/>
  <c r="Z3899" i="2"/>
  <c r="Y3899" i="2"/>
  <c r="Z4054" i="2"/>
  <c r="Y4054" i="2"/>
  <c r="Z8930" i="2"/>
  <c r="Y8930" i="2"/>
  <c r="Z8592" i="2"/>
  <c r="Y8592" i="2"/>
  <c r="Z9785" i="2"/>
  <c r="Z8054" i="2"/>
  <c r="Y8054" i="2"/>
  <c r="Z3303" i="2"/>
  <c r="Y3303" i="2"/>
  <c r="Z3387" i="2"/>
  <c r="Y3387" i="2"/>
  <c r="Z8678" i="2"/>
  <c r="Y8678" i="2"/>
  <c r="Z4117" i="2"/>
  <c r="Y4117" i="2"/>
  <c r="Z8827" i="2"/>
  <c r="Y8827" i="2"/>
  <c r="Z7894" i="2"/>
  <c r="Y7894" i="2"/>
  <c r="Z8488" i="2"/>
  <c r="Y8488" i="2"/>
  <c r="Z5192" i="2"/>
  <c r="Y5192" i="2"/>
  <c r="Z9482" i="2"/>
  <c r="Y9482" i="2"/>
  <c r="Z4756" i="2"/>
  <c r="Y4756" i="2"/>
  <c r="Z4944" i="2"/>
  <c r="Y4944" i="2"/>
  <c r="Z1923" i="2"/>
  <c r="Y1923" i="2"/>
  <c r="Z1995" i="2"/>
  <c r="Y1995" i="2"/>
  <c r="Z5828" i="2"/>
  <c r="Y5828" i="2"/>
  <c r="Z4407" i="2"/>
  <c r="Y4407" i="2"/>
  <c r="Z4473" i="2"/>
  <c r="Y4473" i="2"/>
  <c r="Z4543" i="2"/>
  <c r="Y4543" i="2"/>
  <c r="Z2517" i="2"/>
  <c r="Y2517" i="2"/>
  <c r="Z2600" i="2"/>
  <c r="Y2600" i="2"/>
  <c r="Z4444" i="2"/>
  <c r="Y4444" i="2"/>
  <c r="Z4655" i="2"/>
  <c r="Y4655" i="2"/>
  <c r="Z6573" i="2"/>
  <c r="Y6573" i="2"/>
  <c r="Z3880" i="2"/>
  <c r="Y3880" i="2"/>
  <c r="Z4022" i="2"/>
  <c r="Y4022" i="2"/>
  <c r="Z7004" i="2"/>
  <c r="Y7004" i="2"/>
  <c r="Z7123" i="2"/>
  <c r="Y7123" i="2"/>
  <c r="Z9392" i="2"/>
  <c r="Y9392" i="2"/>
  <c r="Z6976" i="2"/>
  <c r="Y6976" i="2"/>
  <c r="Z7820" i="2"/>
  <c r="Y7820" i="2"/>
  <c r="Z8715" i="2"/>
  <c r="Y8715" i="2"/>
  <c r="Z9283" i="2"/>
  <c r="Y9283" i="2"/>
  <c r="Z6095" i="2"/>
  <c r="Y6095" i="2"/>
  <c r="Z5871" i="2"/>
  <c r="Y5871" i="2"/>
  <c r="Z6943" i="2"/>
  <c r="Y6943" i="2"/>
  <c r="Z568" i="2"/>
  <c r="Y568" i="2"/>
  <c r="Z612" i="2"/>
  <c r="Y612" i="2"/>
  <c r="Z621" i="2"/>
  <c r="Y621" i="2"/>
  <c r="Z1059" i="2"/>
  <c r="Y1059" i="2"/>
  <c r="Z1104" i="2"/>
  <c r="Y1104" i="2"/>
  <c r="Z1151" i="2"/>
  <c r="Y1151" i="2"/>
  <c r="Z8102" i="2"/>
  <c r="Y8102" i="2"/>
  <c r="Z3407" i="2"/>
  <c r="Y3407" i="2"/>
  <c r="Z8799" i="2"/>
  <c r="Y8799" i="2"/>
  <c r="Z4084" i="2"/>
  <c r="Y4084" i="2"/>
  <c r="Z4235" i="2"/>
  <c r="Y4235" i="2"/>
  <c r="Z9563" i="2"/>
  <c r="Y9563" i="2"/>
  <c r="Z4040" i="2"/>
  <c r="Y4040" i="2"/>
  <c r="Z9381" i="2"/>
  <c r="Y9381" i="2"/>
  <c r="Z5457" i="2"/>
  <c r="Y5457" i="2"/>
  <c r="Z5687" i="2"/>
  <c r="Y5687" i="2"/>
  <c r="Z7833" i="2"/>
  <c r="Y7833" i="2"/>
  <c r="Z8081" i="2"/>
  <c r="Y8081" i="2"/>
  <c r="Z7220" i="2"/>
  <c r="Y7220" i="2"/>
  <c r="Z9074" i="2"/>
  <c r="Y9074" i="2"/>
  <c r="Z3592" i="2"/>
  <c r="Y3592" i="2"/>
  <c r="Z3719" i="2"/>
  <c r="Y3719" i="2"/>
  <c r="Z9171" i="2"/>
  <c r="Y9171" i="2"/>
  <c r="Z8938" i="2"/>
  <c r="Y8938" i="2"/>
  <c r="Z4549" i="2"/>
  <c r="Y4549" i="2"/>
  <c r="Z8739" i="2"/>
  <c r="Y8739" i="2"/>
  <c r="Z5136" i="2"/>
  <c r="Y5136" i="2"/>
  <c r="Z5307" i="2"/>
  <c r="Y5307" i="2"/>
  <c r="Z2695" i="2"/>
  <c r="Y2695" i="2"/>
  <c r="Z3972" i="2"/>
  <c r="Y3972" i="2"/>
  <c r="Z4053" i="2"/>
  <c r="Y4053" i="2"/>
  <c r="Z2100" i="2"/>
  <c r="Y2100" i="2"/>
  <c r="Z2132" i="2"/>
  <c r="Y2132" i="2"/>
  <c r="Z2302" i="2"/>
  <c r="Y2302" i="2"/>
  <c r="Z7116" i="2"/>
  <c r="Y7116" i="2"/>
  <c r="Z5995" i="2"/>
  <c r="Y5995" i="2"/>
  <c r="Z8833" i="2"/>
  <c r="Y8833" i="2"/>
  <c r="Z2796" i="2"/>
  <c r="Y2796" i="2"/>
  <c r="Z2881" i="2"/>
  <c r="Y2881" i="2"/>
  <c r="Z9098" i="2"/>
  <c r="Y9098" i="2"/>
  <c r="Z4808" i="2"/>
  <c r="Y4808" i="2"/>
  <c r="Z5101" i="2"/>
  <c r="Y5101" i="2"/>
  <c r="Z4728" i="2"/>
  <c r="Y4728" i="2"/>
  <c r="Z5008" i="2"/>
  <c r="Y5008" i="2"/>
  <c r="Z7228" i="2"/>
  <c r="Y7228" i="2"/>
  <c r="Z7523" i="2"/>
  <c r="Y7523" i="2"/>
  <c r="Z3556" i="2"/>
  <c r="Y3556" i="2"/>
  <c r="Z4091" i="2"/>
  <c r="Y4091" i="2"/>
  <c r="Z4307" i="2"/>
  <c r="Y4307" i="2"/>
  <c r="Z8245" i="2"/>
  <c r="Y8245" i="2"/>
  <c r="Z7727" i="2"/>
  <c r="Y7727" i="2"/>
  <c r="Z4246" i="2"/>
  <c r="Y4246" i="2"/>
  <c r="Z6175" i="2"/>
  <c r="Y6175" i="2"/>
  <c r="Z3012" i="2"/>
  <c r="Y3012" i="2"/>
  <c r="Z3134" i="2"/>
  <c r="Y3134" i="2"/>
  <c r="Z4464" i="2"/>
  <c r="Y4464" i="2"/>
  <c r="Z4633" i="2"/>
  <c r="Y4633" i="2"/>
  <c r="Z9169" i="2"/>
  <c r="Y9169" i="2"/>
  <c r="Z6759" i="2"/>
  <c r="Y6759" i="2"/>
  <c r="Z9592" i="2"/>
  <c r="Y9592" i="2"/>
  <c r="Z2512" i="2"/>
  <c r="Y2512" i="2"/>
  <c r="Z2664" i="2"/>
  <c r="Y2664" i="2"/>
  <c r="Y9993" i="2"/>
  <c r="Y9989" i="2"/>
  <c r="Y9981" i="2"/>
  <c r="Y9961" i="2"/>
  <c r="Y9953" i="2"/>
  <c r="Y9949" i="2"/>
  <c r="Y9937" i="2"/>
  <c r="Y9933" i="2"/>
  <c r="Y9917" i="2"/>
  <c r="Y9909" i="2"/>
  <c r="Y9905" i="2"/>
  <c r="Y9889" i="2"/>
  <c r="Y9885" i="2"/>
  <c r="Y9881" i="2"/>
  <c r="Y9877" i="2"/>
  <c r="Y9873" i="2"/>
  <c r="Y9869" i="2"/>
  <c r="Y9861" i="2"/>
  <c r="Y9853" i="2"/>
  <c r="Y9845" i="2"/>
  <c r="Y9813" i="2"/>
  <c r="Y9765" i="2"/>
  <c r="Y9717" i="2"/>
  <c r="Y9701" i="2"/>
  <c r="Y9685" i="2"/>
  <c r="Y9669" i="2"/>
  <c r="Y9637" i="2"/>
  <c r="Y9621" i="2"/>
  <c r="Z677" i="2"/>
  <c r="Y677" i="2"/>
  <c r="Z696" i="2"/>
  <c r="Y696" i="2"/>
  <c r="Z5418" i="2"/>
  <c r="Y5418" i="2"/>
  <c r="Z5690" i="2"/>
  <c r="Y5690" i="2"/>
  <c r="Z1811" i="2"/>
  <c r="Y1811" i="2"/>
  <c r="Z1835" i="2"/>
  <c r="Y1835" i="2"/>
  <c r="Z8038" i="2"/>
  <c r="Y8038" i="2"/>
  <c r="Z6673" i="2"/>
  <c r="Y6673" i="2"/>
  <c r="Z1852" i="2"/>
  <c r="Y1852" i="2"/>
  <c r="Z1914" i="2"/>
  <c r="Y1914" i="2"/>
  <c r="Z2056" i="2"/>
  <c r="Y2056" i="2"/>
  <c r="Z3960" i="2"/>
  <c r="Y3960" i="2"/>
  <c r="Z7693" i="2"/>
  <c r="Y7693" i="2"/>
  <c r="Z2106" i="2"/>
  <c r="Y2106" i="2"/>
  <c r="Z2259" i="2"/>
  <c r="Y2259" i="2"/>
  <c r="Z447" i="2"/>
  <c r="Y447" i="2"/>
  <c r="Z460" i="2"/>
  <c r="Y460" i="2"/>
  <c r="Z735" i="2"/>
  <c r="Y735" i="2"/>
  <c r="Z812" i="2"/>
  <c r="Y812" i="2"/>
  <c r="Z990" i="2"/>
  <c r="Y990" i="2"/>
  <c r="Z1048" i="2"/>
  <c r="Y1048" i="2"/>
  <c r="Z7062" i="2"/>
  <c r="Y7062" i="2"/>
  <c r="Z7113" i="2"/>
  <c r="Y7113" i="2"/>
  <c r="Z3378" i="2"/>
  <c r="Y3378" i="2"/>
  <c r="Z3480" i="2"/>
  <c r="Y3480" i="2"/>
  <c r="Z1013" i="2"/>
  <c r="Y1013" i="2"/>
  <c r="Z1043" i="2"/>
  <c r="Y1043" i="2"/>
  <c r="Z8496" i="2"/>
  <c r="Y8496" i="2"/>
  <c r="Z6357" i="2"/>
  <c r="Y6357" i="2"/>
  <c r="Z8355" i="2"/>
  <c r="Y8355" i="2"/>
  <c r="Z1727" i="2"/>
  <c r="Y1727" i="2"/>
  <c r="Z1762" i="2"/>
  <c r="Y1762" i="2"/>
  <c r="Z1801" i="2"/>
  <c r="Y1801" i="2"/>
  <c r="Z8619" i="2"/>
  <c r="Y8619" i="2"/>
  <c r="Z6534" i="2"/>
  <c r="Y6534" i="2"/>
  <c r="Z4128" i="2"/>
  <c r="Y4128" i="2"/>
  <c r="Z4245" i="2"/>
  <c r="Y4245" i="2"/>
  <c r="Z993" i="2"/>
  <c r="Y993" i="2"/>
  <c r="Z1050" i="2"/>
  <c r="Y1050" i="2"/>
  <c r="Z1740" i="2"/>
  <c r="Y1740" i="2"/>
  <c r="Z1823" i="2"/>
  <c r="Y1823" i="2"/>
  <c r="Z6193" i="2"/>
  <c r="Y6193" i="2"/>
  <c r="Z2779" i="2"/>
  <c r="Y2779" i="2"/>
  <c r="Z2897" i="2"/>
  <c r="Y2897" i="2"/>
  <c r="Z1308" i="2"/>
  <c r="Y1308" i="2"/>
  <c r="Z1395" i="2"/>
  <c r="Y1395" i="2"/>
  <c r="Z1415" i="2"/>
  <c r="Y1415" i="2"/>
  <c r="Z7762" i="2"/>
  <c r="Y7762" i="2"/>
  <c r="Z5304" i="2"/>
  <c r="Y5304" i="2"/>
  <c r="Z5356" i="2"/>
  <c r="Y5356" i="2"/>
  <c r="Z2402" i="2"/>
  <c r="Y2402" i="2"/>
  <c r="Z2491" i="2"/>
  <c r="Y2491" i="2"/>
  <c r="Z1473" i="2"/>
  <c r="Y1473" i="2"/>
  <c r="Z1521" i="2"/>
  <c r="Y1521" i="2"/>
  <c r="Z1538" i="2"/>
  <c r="Y1538" i="2"/>
  <c r="Z7873" i="2"/>
  <c r="Y7873" i="2"/>
  <c r="Z5838" i="2"/>
  <c r="Y5838" i="2"/>
  <c r="Z6584" i="2"/>
  <c r="Y6584" i="2"/>
  <c r="Z4086" i="2"/>
  <c r="Y4086" i="2"/>
  <c r="Z4230" i="2"/>
  <c r="Y4230" i="2"/>
  <c r="Z8897" i="2"/>
  <c r="Y8897" i="2"/>
  <c r="Z3801" i="2"/>
  <c r="Y3801" i="2"/>
  <c r="Z4017" i="2"/>
  <c r="Y4017" i="2"/>
  <c r="Z7818" i="2"/>
  <c r="Y7818" i="2"/>
  <c r="Z5399" i="2"/>
  <c r="Y5399" i="2"/>
  <c r="Z5742" i="2"/>
  <c r="Y5742" i="2"/>
  <c r="Z2107" i="2"/>
  <c r="Y2107" i="2"/>
  <c r="Z2286" i="2"/>
  <c r="Y2286" i="2"/>
  <c r="Z3618" i="2"/>
  <c r="Y3618" i="2"/>
  <c r="Z3769" i="2"/>
  <c r="Y3769" i="2"/>
  <c r="Z663" i="2"/>
  <c r="Y663" i="2"/>
  <c r="Z680" i="2"/>
  <c r="Y680" i="2"/>
  <c r="Z701" i="2"/>
  <c r="Y701" i="2"/>
  <c r="Z1695" i="2"/>
  <c r="Y1695" i="2"/>
  <c r="Z1793" i="2"/>
  <c r="Y1793" i="2"/>
  <c r="Z1834" i="2"/>
  <c r="Y1834" i="2"/>
  <c r="Z3017" i="2"/>
  <c r="Y3017" i="2"/>
  <c r="Z3247" i="2"/>
  <c r="Y3247" i="2"/>
  <c r="Z111" i="2"/>
  <c r="Y111" i="2"/>
  <c r="Z122" i="2"/>
  <c r="Y122" i="2"/>
  <c r="Z129" i="2"/>
  <c r="Y129" i="2"/>
  <c r="Z8430" i="2"/>
  <c r="Y8430" i="2"/>
  <c r="Z8563" i="2"/>
  <c r="Y8563" i="2"/>
  <c r="Z8263" i="2"/>
  <c r="Y8263" i="2"/>
  <c r="Z3848" i="2"/>
  <c r="Y3848" i="2"/>
  <c r="Z4059" i="2"/>
  <c r="Y4059" i="2"/>
  <c r="Z7025" i="2"/>
  <c r="Y7025" i="2"/>
  <c r="Z6951" i="2"/>
  <c r="Y6951" i="2"/>
  <c r="Z7060" i="2"/>
  <c r="Y7060" i="2"/>
  <c r="Z9580" i="2"/>
  <c r="Y9580" i="2"/>
  <c r="Z6308" i="2"/>
  <c r="Y6308" i="2"/>
  <c r="Z3501" i="2"/>
  <c r="Y3501" i="2"/>
  <c r="Z3692" i="2"/>
  <c r="Y3692" i="2"/>
  <c r="Z751" i="2"/>
  <c r="Y751" i="2"/>
  <c r="Z788" i="2"/>
  <c r="Y788" i="2"/>
  <c r="Z835" i="2"/>
  <c r="Y835" i="2"/>
  <c r="Z3798" i="2"/>
  <c r="Y3798" i="2"/>
  <c r="Z4071" i="2"/>
  <c r="Y4071" i="2"/>
  <c r="Z3621" i="2"/>
  <c r="Y3621" i="2"/>
  <c r="Z3770" i="2"/>
  <c r="Y3770" i="2"/>
  <c r="Z3911" i="2"/>
  <c r="Y3911" i="2"/>
  <c r="Z4021" i="2"/>
  <c r="Y4021" i="2"/>
  <c r="Z5559" i="2"/>
  <c r="Y5559" i="2"/>
  <c r="Z6492" i="2"/>
  <c r="Y6492" i="2"/>
  <c r="Z9394" i="2"/>
  <c r="Y9394" i="2"/>
  <c r="Z6954" i="2"/>
  <c r="Y6954" i="2"/>
  <c r="Z9037" i="2"/>
  <c r="Y9037" i="2"/>
  <c r="Z8538" i="2"/>
  <c r="Y8538" i="2"/>
  <c r="Z5819" i="2"/>
  <c r="Y5819" i="2"/>
  <c r="Z5973" i="2"/>
  <c r="Y5973" i="2"/>
  <c r="Z2089" i="2"/>
  <c r="Y2089" i="2"/>
  <c r="Z2234" i="2"/>
  <c r="Y2234" i="2"/>
  <c r="Z9137" i="2"/>
  <c r="Y9137" i="2"/>
  <c r="Z8900" i="2"/>
  <c r="Y8900" i="2"/>
  <c r="Z7699" i="2"/>
  <c r="Y7699" i="2"/>
  <c r="Z1856" i="2"/>
  <c r="Y1856" i="2"/>
  <c r="Z1951" i="2"/>
  <c r="Y1951" i="2"/>
  <c r="Z2020" i="2"/>
  <c r="Y2020" i="2"/>
  <c r="Z7885" i="2"/>
  <c r="Y7885" i="2"/>
  <c r="Z4106" i="2"/>
  <c r="Y4106" i="2"/>
  <c r="Z4266" i="2"/>
  <c r="Y4266" i="2"/>
  <c r="Z5133" i="2"/>
  <c r="Y5133" i="2"/>
  <c r="Z5278" i="2"/>
  <c r="Y5278" i="2"/>
  <c r="Z6589" i="2"/>
  <c r="Y6589" i="2"/>
  <c r="Z9209" i="2"/>
  <c r="Y9209" i="2"/>
  <c r="Z2950" i="2"/>
  <c r="Y2950" i="2"/>
  <c r="Z3123" i="2"/>
  <c r="Y3123" i="2"/>
  <c r="Z4729" i="2"/>
  <c r="Y4729" i="2"/>
  <c r="Z4950" i="2"/>
  <c r="Y4950" i="2"/>
  <c r="Z7452" i="2"/>
  <c r="Y7452" i="2"/>
  <c r="Z1882" i="2"/>
  <c r="Y1882" i="2"/>
  <c r="Z2029" i="2"/>
  <c r="Y2029" i="2"/>
  <c r="Z9437" i="2"/>
  <c r="Y9437" i="2"/>
  <c r="Z7419" i="2"/>
  <c r="Y7419" i="2"/>
  <c r="Z8429" i="2"/>
  <c r="Y8429" i="2"/>
  <c r="Z6980" i="2"/>
  <c r="Y6980" i="2"/>
  <c r="Z9081" i="2"/>
  <c r="Y9081" i="2"/>
  <c r="Z5477" i="2"/>
  <c r="Y5477" i="2"/>
  <c r="Z5771" i="2"/>
  <c r="Y5771" i="2"/>
  <c r="Z9475" i="2"/>
  <c r="Y9475" i="2"/>
  <c r="Z7130" i="2"/>
  <c r="Y7130" i="2"/>
  <c r="Z5010" i="2"/>
  <c r="Y5010" i="2"/>
  <c r="Z9368" i="2"/>
  <c r="Y9368" i="2"/>
  <c r="Z1963" i="2"/>
  <c r="Y1963" i="2"/>
  <c r="Z2039" i="2"/>
  <c r="Y2039" i="2"/>
  <c r="Z8276" i="2"/>
  <c r="Y8276" i="2"/>
  <c r="Z9471" i="2"/>
  <c r="Y9471" i="2"/>
  <c r="Z9793" i="2"/>
  <c r="Z7720" i="2"/>
  <c r="Y7720" i="2"/>
  <c r="Z6283" i="2"/>
  <c r="Y6283" i="2"/>
  <c r="Z9895" i="2"/>
  <c r="Z6928" i="2"/>
  <c r="Y6928" i="2"/>
  <c r="Z9388" i="2"/>
  <c r="Y9388" i="2"/>
  <c r="Z8840" i="2"/>
  <c r="Y8840" i="2"/>
  <c r="Z5146" i="2"/>
  <c r="Y5146" i="2"/>
  <c r="Z5285" i="2"/>
  <c r="Y5285" i="2"/>
  <c r="Z5372" i="2"/>
  <c r="Y5372" i="2"/>
  <c r="Z2598" i="2"/>
  <c r="Y2598" i="2"/>
  <c r="Z7914" i="2"/>
  <c r="Y7914" i="2"/>
  <c r="Z7617" i="2"/>
  <c r="Y7617" i="2"/>
  <c r="Z7844" i="2"/>
  <c r="Y7844" i="2"/>
  <c r="Z3331" i="2"/>
  <c r="Y3331" i="2"/>
  <c r="Z3464" i="2"/>
  <c r="Y3464" i="2"/>
  <c r="Z4843" i="2"/>
  <c r="Y4843" i="2"/>
  <c r="Z3878" i="2"/>
  <c r="Y3878" i="2"/>
  <c r="Z8440" i="2"/>
  <c r="Y8440" i="2"/>
  <c r="Z8660" i="2"/>
  <c r="Y8660" i="2"/>
  <c r="Z3009" i="2"/>
  <c r="Y3009" i="2"/>
  <c r="Z3177" i="2"/>
  <c r="Y3177" i="2"/>
  <c r="Z3896" i="2"/>
  <c r="Y3896" i="2"/>
  <c r="Z718" i="2"/>
  <c r="Y718" i="2"/>
  <c r="Z854" i="2"/>
  <c r="Y854" i="2"/>
  <c r="Z1454" i="2"/>
  <c r="Y1454" i="2"/>
  <c r="Z1535" i="2"/>
  <c r="Y1535" i="2"/>
  <c r="Z6591" i="2"/>
  <c r="Y6591" i="2"/>
  <c r="Z8653" i="2"/>
  <c r="Y8653" i="2"/>
  <c r="Z5239" i="2"/>
  <c r="Y5239" i="2"/>
  <c r="Z6529" i="2"/>
  <c r="Y6529" i="2"/>
  <c r="Z6786" i="2"/>
  <c r="Y6786" i="2"/>
  <c r="Z9378" i="2"/>
  <c r="Y9378" i="2"/>
  <c r="Z7957" i="2"/>
  <c r="Y7957" i="2"/>
  <c r="Z2095" i="2"/>
  <c r="Y2095" i="2"/>
  <c r="Z2216" i="2"/>
  <c r="Y2216" i="2"/>
  <c r="Z9792" i="2"/>
  <c r="Y9792" i="2"/>
  <c r="Z5588" i="2"/>
  <c r="Y5588" i="2"/>
  <c r="Z4014" i="2"/>
  <c r="Y4014" i="2"/>
  <c r="Z512" i="2"/>
  <c r="Y512" i="2"/>
  <c r="Z533" i="2"/>
  <c r="Y533" i="2"/>
  <c r="Z7856" i="2"/>
  <c r="Y7856" i="2"/>
  <c r="Z8087" i="2"/>
  <c r="Y8087" i="2"/>
  <c r="Z4454" i="2"/>
  <c r="Y4454" i="2"/>
  <c r="Z4516" i="2"/>
  <c r="Y4516" i="2"/>
  <c r="Z1603" i="2"/>
  <c r="Y1603" i="2"/>
  <c r="Z8562" i="2"/>
  <c r="Y8562" i="2"/>
  <c r="Z5037" i="2"/>
  <c r="Y5037" i="2"/>
  <c r="Z2313" i="2"/>
  <c r="Y2313" i="2"/>
  <c r="Z2386" i="2"/>
  <c r="Y2386" i="2"/>
  <c r="Z5436" i="2"/>
  <c r="Y5436" i="2"/>
  <c r="Z5612" i="2"/>
  <c r="Y5612" i="2"/>
  <c r="Z5860" i="2"/>
  <c r="Y5860" i="2"/>
  <c r="Z6081" i="2"/>
  <c r="Y6081" i="2"/>
  <c r="Z5479" i="2"/>
  <c r="Y5479" i="2"/>
  <c r="Z5664" i="2"/>
  <c r="Y5664" i="2"/>
  <c r="Z8149" i="2"/>
  <c r="Y8149" i="2"/>
  <c r="Z6049" i="2"/>
  <c r="Y6049" i="2"/>
  <c r="Z1875" i="2"/>
  <c r="Y1875" i="2"/>
  <c r="Z1975" i="2"/>
  <c r="Y1975" i="2"/>
  <c r="Z8062" i="2"/>
  <c r="Y8062" i="2"/>
  <c r="Z7595" i="2"/>
  <c r="Y7595" i="2"/>
  <c r="Z6911" i="2"/>
  <c r="Y6911" i="2"/>
  <c r="Z6174" i="2"/>
  <c r="Y6174" i="2"/>
  <c r="Z3291" i="2"/>
  <c r="Y3291" i="2"/>
  <c r="Z3365" i="2"/>
  <c r="Y3365" i="2"/>
  <c r="Z7575" i="2"/>
  <c r="Y7575" i="2"/>
  <c r="Z8224" i="2"/>
  <c r="Y8224" i="2"/>
  <c r="Z7845" i="2"/>
  <c r="Y7845" i="2"/>
  <c r="Z6184" i="2"/>
  <c r="Y6184" i="2"/>
  <c r="Z6458" i="2"/>
  <c r="Y6458" i="2"/>
  <c r="Z5182" i="2"/>
  <c r="Y5182" i="2"/>
  <c r="Z6547" i="2"/>
  <c r="Y6547" i="2"/>
  <c r="Z6780" i="2"/>
  <c r="Y6780" i="2"/>
  <c r="Z5246" i="2"/>
  <c r="Y5246" i="2"/>
  <c r="Z7667" i="2"/>
  <c r="Y7667" i="2"/>
  <c r="Z6245" i="2"/>
  <c r="Y6245" i="2"/>
  <c r="Z7953" i="2"/>
  <c r="Y7953" i="2"/>
  <c r="Z5451" i="2"/>
  <c r="Y5451" i="2"/>
  <c r="Z5648" i="2"/>
  <c r="Y5648" i="2"/>
  <c r="Z7216" i="2"/>
  <c r="Y7216" i="2"/>
  <c r="Z7489" i="2"/>
  <c r="Y7489" i="2"/>
  <c r="Z8439" i="2"/>
  <c r="Y8439" i="2"/>
  <c r="Z9626" i="2"/>
  <c r="Y9626" i="2"/>
  <c r="Z6876" i="2"/>
  <c r="Y6876" i="2"/>
  <c r="Z7065" i="2"/>
  <c r="Y7065" i="2"/>
  <c r="Z1396" i="2"/>
  <c r="Y1396" i="2"/>
  <c r="Z3504" i="2"/>
  <c r="Y3504" i="2"/>
  <c r="Z3662" i="2"/>
  <c r="Y3662" i="2"/>
  <c r="Z7369" i="2"/>
  <c r="Y7369" i="2"/>
  <c r="Z4858" i="2"/>
  <c r="Y4858" i="2"/>
  <c r="Z7817" i="2"/>
  <c r="Y7817" i="2"/>
  <c r="Z7906" i="2"/>
  <c r="Y7906" i="2"/>
  <c r="Z8701" i="2"/>
  <c r="Y8701" i="2"/>
  <c r="Z6438" i="2"/>
  <c r="Y6438" i="2"/>
  <c r="Z1181" i="2"/>
  <c r="Y1181" i="2"/>
  <c r="Z1230" i="2"/>
  <c r="Y1230" i="2"/>
  <c r="Z731" i="2"/>
  <c r="Y731" i="2"/>
  <c r="Z775" i="2"/>
  <c r="Y775" i="2"/>
  <c r="Z818" i="2"/>
  <c r="Y818" i="2"/>
  <c r="Z852" i="2"/>
  <c r="Y852" i="2"/>
  <c r="Z1919" i="2"/>
  <c r="Y1919" i="2"/>
  <c r="Z2059" i="2"/>
  <c r="Y2059" i="2"/>
  <c r="Z5767" i="2"/>
  <c r="Y5767" i="2"/>
  <c r="Z8043" i="2"/>
  <c r="Y8043" i="2"/>
  <c r="Z6426" i="2"/>
  <c r="Y6426" i="2"/>
  <c r="Z6919" i="2"/>
  <c r="Y6919" i="2"/>
  <c r="Z7580" i="2"/>
  <c r="Y7580" i="2"/>
  <c r="Z3001" i="2"/>
  <c r="Y3001" i="2"/>
  <c r="Z3277" i="2"/>
  <c r="Y3277" i="2"/>
  <c r="Z7745" i="2"/>
  <c r="Y7745" i="2"/>
  <c r="Z8596" i="2"/>
  <c r="Y8596" i="2"/>
  <c r="Z9912" i="2"/>
  <c r="Z6995" i="2"/>
  <c r="Y6995" i="2"/>
  <c r="Z276" i="2"/>
  <c r="Y276" i="2"/>
  <c r="Z310" i="2"/>
  <c r="Y310" i="2"/>
  <c r="Z4749" i="2"/>
  <c r="Y4749" i="2"/>
  <c r="Z5092" i="2"/>
  <c r="Y5092" i="2"/>
  <c r="Z3447" i="2"/>
  <c r="Y3447" i="2"/>
  <c r="Z9517" i="2"/>
  <c r="Y9517" i="2"/>
  <c r="Z7536" i="2"/>
  <c r="Y7536" i="2"/>
  <c r="Z7776" i="2"/>
  <c r="Y7776" i="2"/>
  <c r="Z3093" i="2"/>
  <c r="Y3093" i="2"/>
  <c r="Z3243" i="2"/>
  <c r="Y3243" i="2"/>
  <c r="Z6568" i="2"/>
  <c r="Y6568" i="2"/>
  <c r="Z9982" i="2"/>
  <c r="Z7134" i="2"/>
  <c r="Y7134" i="2"/>
  <c r="Z905" i="2"/>
  <c r="Y905" i="2"/>
  <c r="Z932" i="2"/>
  <c r="Y932" i="2"/>
  <c r="Z9816" i="2"/>
  <c r="Y9816" i="2"/>
  <c r="Z8657" i="2"/>
  <c r="Y8657" i="2"/>
  <c r="Z4500" i="2"/>
  <c r="Y4500" i="2"/>
  <c r="Z4571" i="2"/>
  <c r="Y4571" i="2"/>
  <c r="Z1876" i="2"/>
  <c r="Y1876" i="2"/>
  <c r="Z2040" i="2"/>
  <c r="Y2040" i="2"/>
  <c r="Z1565" i="2"/>
  <c r="Y1565" i="2"/>
  <c r="Z1652" i="2"/>
  <c r="Y1652" i="2"/>
  <c r="Z1694" i="2"/>
  <c r="Y1694" i="2"/>
  <c r="Z1795" i="2"/>
  <c r="Y1795" i="2"/>
  <c r="Z9254" i="2"/>
  <c r="Y9254" i="2"/>
  <c r="Z4774" i="2"/>
  <c r="Y4774" i="2"/>
  <c r="Z4922" i="2"/>
  <c r="Y4922" i="2"/>
  <c r="Z8858" i="2"/>
  <c r="Y8858" i="2"/>
  <c r="Z8600" i="2"/>
  <c r="Y8600" i="2"/>
  <c r="Z6460" i="2"/>
  <c r="Y6460" i="2"/>
  <c r="Z5934" i="2"/>
  <c r="Y5934" i="2"/>
  <c r="Z1566" i="2"/>
  <c r="Y1566" i="2"/>
  <c r="Z1641" i="2"/>
  <c r="Y1641" i="2"/>
  <c r="Z1682" i="2"/>
  <c r="Y1682" i="2"/>
  <c r="Z3602" i="2"/>
  <c r="Y3602" i="2"/>
  <c r="Z6221" i="2"/>
  <c r="Y6221" i="2"/>
  <c r="Z6437" i="2"/>
  <c r="Y6437" i="2"/>
  <c r="Z5003" i="2"/>
  <c r="Y5003" i="2"/>
  <c r="Z9474" i="2"/>
  <c r="Y9474" i="2"/>
  <c r="Z2619" i="2"/>
  <c r="Y2619" i="2"/>
  <c r="Z6660" i="2"/>
  <c r="Y6660" i="2"/>
  <c r="Z7927" i="2"/>
  <c r="Y7927" i="2"/>
  <c r="Z1719" i="2"/>
  <c r="Y1719" i="2"/>
  <c r="Z1792" i="2"/>
  <c r="Y1792" i="2"/>
  <c r="Z7266" i="2"/>
  <c r="Y7266" i="2"/>
  <c r="Z7406" i="2"/>
  <c r="Y7406" i="2"/>
  <c r="Z4713" i="2"/>
  <c r="Y4713" i="2"/>
  <c r="Z7421" i="2"/>
  <c r="Y7421" i="2"/>
  <c r="Z8606" i="2"/>
  <c r="Y8606" i="2"/>
  <c r="Z666" i="2"/>
  <c r="Y666" i="2"/>
  <c r="Z706" i="2"/>
  <c r="Y706" i="2"/>
  <c r="Z7663" i="2"/>
  <c r="Y7663" i="2"/>
  <c r="Z8325" i="2"/>
  <c r="Y8325" i="2"/>
  <c r="Z3397" i="2"/>
  <c r="Y3397" i="2"/>
  <c r="Z1296" i="2"/>
  <c r="Y1296" i="2"/>
  <c r="Z1355" i="2"/>
  <c r="Y1355" i="2"/>
  <c r="Z1434" i="2"/>
  <c r="Y1434" i="2"/>
  <c r="Z7041" i="2"/>
  <c r="Y7041" i="2"/>
  <c r="Z6931" i="2"/>
  <c r="Y6931" i="2"/>
  <c r="Z7101" i="2"/>
  <c r="Y7101" i="2"/>
  <c r="Z3114" i="2"/>
  <c r="Y3114" i="2"/>
  <c r="Z3271" i="2"/>
  <c r="Y3271" i="2"/>
  <c r="Z7662" i="2"/>
  <c r="Y7662" i="2"/>
  <c r="Z8270" i="2"/>
  <c r="Y8270" i="2"/>
  <c r="Z8881" i="2"/>
  <c r="Y8881" i="2"/>
  <c r="Z7587" i="2"/>
  <c r="Y7587" i="2"/>
  <c r="Z7735" i="2"/>
  <c r="Y7735" i="2"/>
  <c r="Z8057" i="2"/>
  <c r="Y8057" i="2"/>
  <c r="Z7179" i="2"/>
  <c r="Y7179" i="2"/>
  <c r="Z7493" i="2"/>
  <c r="Y7493" i="2"/>
  <c r="Z7083" i="2"/>
  <c r="Y7083" i="2"/>
  <c r="Z8090" i="2"/>
  <c r="Y8090" i="2"/>
  <c r="Z9458" i="2"/>
  <c r="Y9458" i="2"/>
  <c r="Z5527" i="2"/>
  <c r="Y5527" i="2"/>
  <c r="Z9329" i="2"/>
  <c r="Y9329" i="2"/>
  <c r="Z3599" i="2"/>
  <c r="Y3599" i="2"/>
  <c r="Z4413" i="2"/>
  <c r="Y4413" i="2"/>
  <c r="Z4497" i="2"/>
  <c r="Y4497" i="2"/>
  <c r="Z4670" i="2"/>
  <c r="Y4670" i="2"/>
  <c r="Z446" i="2"/>
  <c r="Y446" i="2"/>
  <c r="Z455" i="2"/>
  <c r="Y455" i="2"/>
  <c r="Z468" i="2"/>
  <c r="Y468" i="2"/>
  <c r="Z1580" i="2"/>
  <c r="Y1580" i="2"/>
  <c r="Z1661" i="2"/>
  <c r="Y1661" i="2"/>
  <c r="Z6623" i="2"/>
  <c r="Y6623" i="2"/>
  <c r="Z6779" i="2"/>
  <c r="Y6779" i="2"/>
  <c r="Z2071" i="2"/>
  <c r="Y2071" i="2"/>
  <c r="Z2138" i="2"/>
  <c r="Y2138" i="2"/>
  <c r="Z2275" i="2"/>
  <c r="Y2275" i="2"/>
  <c r="Z2361" i="2"/>
  <c r="Y2361" i="2"/>
  <c r="Z2471" i="2"/>
  <c r="Y2471" i="2"/>
  <c r="Z3511" i="2"/>
  <c r="Y3511" i="2"/>
  <c r="Z3758" i="2"/>
  <c r="Y3758" i="2"/>
  <c r="Z8045" i="2"/>
  <c r="Y8045" i="2"/>
  <c r="Z6578" i="2"/>
  <c r="Y6578" i="2"/>
  <c r="Z6788" i="2"/>
  <c r="Y6788" i="2"/>
  <c r="Z8397" i="2"/>
  <c r="Y8397" i="2"/>
  <c r="Z7947" i="2"/>
  <c r="Y7947" i="2"/>
  <c r="Z9091" i="2"/>
  <c r="Y9091" i="2"/>
  <c r="Z8023" i="2"/>
  <c r="Y8023" i="2"/>
  <c r="Z9462" i="2"/>
  <c r="Y9462" i="2"/>
  <c r="Z2116" i="2"/>
  <c r="Y2116" i="2"/>
  <c r="Z2220" i="2"/>
  <c r="Y2220" i="2"/>
  <c r="Z8014" i="2"/>
  <c r="Y8014" i="2"/>
  <c r="Z7657" i="2"/>
  <c r="Y7657" i="2"/>
  <c r="Z9442" i="2"/>
  <c r="Y9442" i="2"/>
  <c r="Z1356" i="2"/>
  <c r="Y1356" i="2"/>
  <c r="Z9351" i="2"/>
  <c r="Y9351" i="2"/>
  <c r="Z1198" i="2"/>
  <c r="Y1198" i="2"/>
  <c r="Z1259" i="2"/>
  <c r="Y1259" i="2"/>
  <c r="Z8811" i="2"/>
  <c r="Y8811" i="2"/>
  <c r="Z8936" i="2"/>
  <c r="Y8936" i="2"/>
  <c r="Z6687" i="2"/>
  <c r="Y6687" i="2"/>
  <c r="Z8958" i="2"/>
  <c r="Y8958" i="2"/>
  <c r="Z6405" i="2"/>
  <c r="Y6405" i="2"/>
  <c r="Z6874" i="2"/>
  <c r="Y6874" i="2"/>
  <c r="Z6969" i="2"/>
  <c r="Y6969" i="2"/>
  <c r="Z4321" i="2"/>
  <c r="Y4321" i="2"/>
  <c r="Z6194" i="2"/>
  <c r="Y6194" i="2"/>
  <c r="Z7357" i="2"/>
  <c r="Y7357" i="2"/>
  <c r="Z9027" i="2"/>
  <c r="Y9027" i="2"/>
  <c r="Z9831" i="2"/>
  <c r="Y9831" i="2"/>
  <c r="Z9640" i="2"/>
  <c r="Y9640" i="2"/>
  <c r="Z3587" i="2"/>
  <c r="Y3587" i="2"/>
  <c r="Z3661" i="2"/>
  <c r="Y3661" i="2"/>
  <c r="Z2521" i="2"/>
  <c r="Y2521" i="2"/>
  <c r="Z2636" i="2"/>
  <c r="Y2636" i="2"/>
  <c r="Z1346" i="2"/>
  <c r="Y1346" i="2"/>
  <c r="Z1392" i="2"/>
  <c r="Y1392" i="2"/>
  <c r="Z1412" i="2"/>
  <c r="Y1412" i="2"/>
  <c r="Z1077" i="2"/>
  <c r="Y1077" i="2"/>
  <c r="Z1126" i="2"/>
  <c r="Y1126" i="2"/>
  <c r="Z7175" i="2"/>
  <c r="Y7175" i="2"/>
  <c r="Z7485" i="2"/>
  <c r="Y7485" i="2"/>
  <c r="Z3585" i="2"/>
  <c r="Y3585" i="2"/>
  <c r="Z3710" i="2"/>
  <c r="Y3710" i="2"/>
  <c r="Z4797" i="2"/>
  <c r="Y4797" i="2"/>
  <c r="Z5100" i="2"/>
  <c r="Y5100" i="2"/>
  <c r="Z9271" i="2"/>
  <c r="Y9271" i="2"/>
  <c r="Z7527" i="2"/>
  <c r="Y7527" i="2"/>
  <c r="Z9803" i="2"/>
  <c r="Y9803" i="2"/>
  <c r="Z1584" i="2"/>
  <c r="Y1584" i="2"/>
  <c r="Z1626" i="2"/>
  <c r="Y1626" i="2"/>
  <c r="Z8637" i="2"/>
  <c r="Y8637" i="2"/>
  <c r="Z4825" i="2"/>
  <c r="Y4825" i="2"/>
  <c r="Z7834" i="2"/>
  <c r="Y7834" i="2"/>
  <c r="Z8189" i="2"/>
  <c r="Y8189" i="2"/>
  <c r="Z8417" i="2"/>
  <c r="Y8417" i="2"/>
  <c r="Z4968" i="2"/>
  <c r="Y4968" i="2"/>
  <c r="Z8227" i="2"/>
  <c r="Y8227" i="2"/>
  <c r="Z7621" i="2"/>
  <c r="Y7621" i="2"/>
  <c r="Z6685" i="2"/>
  <c r="Y6685" i="2"/>
  <c r="Z2964" i="2"/>
  <c r="Y2964" i="2"/>
  <c r="Z3228" i="2"/>
  <c r="Y3228" i="2"/>
  <c r="Z3663" i="2"/>
  <c r="Y3663" i="2"/>
  <c r="Z3764" i="2"/>
  <c r="Y3764" i="2"/>
  <c r="Z6087" i="2"/>
  <c r="Y6087" i="2"/>
  <c r="Z7899" i="2"/>
  <c r="Y7899" i="2"/>
  <c r="Z6600" i="2"/>
  <c r="Y6600" i="2"/>
  <c r="Z9704" i="2"/>
  <c r="Y9704" i="2"/>
  <c r="Z4581" i="2"/>
  <c r="Y4581" i="2"/>
  <c r="Z4515" i="2"/>
  <c r="Y4515" i="2"/>
  <c r="Z9358" i="2"/>
  <c r="Y9358" i="2"/>
  <c r="Z4739" i="2"/>
  <c r="Y4739" i="2"/>
  <c r="Z5022" i="2"/>
  <c r="Y5022" i="2"/>
  <c r="Z2560" i="2"/>
  <c r="Y2560" i="2"/>
  <c r="Z2653" i="2"/>
  <c r="Y2653" i="2"/>
  <c r="Z3320" i="2"/>
  <c r="Y3320" i="2"/>
  <c r="Z7848" i="2"/>
  <c r="Y7848" i="2"/>
  <c r="Z9867" i="2"/>
  <c r="Y9867" i="2"/>
  <c r="Z7012" i="2"/>
  <c r="Y7012" i="2"/>
  <c r="Z7374" i="2"/>
  <c r="Y7374" i="2"/>
  <c r="Z9794" i="2"/>
  <c r="Y9794" i="2"/>
  <c r="Z3609" i="2"/>
  <c r="Y3609" i="2"/>
  <c r="Z3715" i="2"/>
  <c r="Y3715" i="2"/>
  <c r="Z8172" i="2"/>
  <c r="Y8172" i="2"/>
  <c r="Z4403" i="2"/>
  <c r="Y4403" i="2"/>
  <c r="Z4536" i="2"/>
  <c r="Y4536" i="2"/>
  <c r="Z8627" i="2"/>
  <c r="Y8627" i="2"/>
  <c r="Z3822" i="2"/>
  <c r="Y3822" i="2"/>
  <c r="Z4012" i="2"/>
  <c r="Y4012" i="2"/>
  <c r="Z6242" i="2"/>
  <c r="Y6242" i="2"/>
  <c r="Z9667" i="2"/>
  <c r="Y9667" i="2"/>
  <c r="Z4740" i="2"/>
  <c r="Y4740" i="2"/>
  <c r="Z4962" i="2"/>
  <c r="Y4962" i="2"/>
  <c r="Z5079" i="2"/>
  <c r="Y5079" i="2"/>
  <c r="Z8411" i="2"/>
  <c r="Y8411" i="2"/>
  <c r="Z3518" i="2"/>
  <c r="Y3518" i="2"/>
  <c r="Z3728" i="2"/>
  <c r="Y3728" i="2"/>
  <c r="Z3036" i="2"/>
  <c r="Y3036" i="2"/>
  <c r="Z3234" i="2"/>
  <c r="Y3234" i="2"/>
  <c r="Z7289" i="2"/>
  <c r="Y7289" i="2"/>
  <c r="Z4810" i="2"/>
  <c r="Y4810" i="2"/>
  <c r="Z4995" i="2"/>
  <c r="Y4995" i="2"/>
  <c r="Z4730" i="2"/>
  <c r="Y4730" i="2"/>
  <c r="Z4981" i="2"/>
  <c r="Y4981" i="2"/>
  <c r="Z9202" i="2"/>
  <c r="Y9202" i="2"/>
  <c r="Z4232" i="2"/>
  <c r="Y4232" i="2"/>
  <c r="Z2473" i="2"/>
  <c r="Y2473" i="2"/>
  <c r="Z22" i="2"/>
  <c r="Y22" i="2"/>
  <c r="Z26" i="2"/>
  <c r="Y26" i="2"/>
  <c r="Z30" i="2"/>
  <c r="Y30" i="2"/>
  <c r="Z34" i="2"/>
  <c r="Y34" i="2"/>
  <c r="Z38" i="2"/>
  <c r="Y38" i="2"/>
  <c r="Z1609" i="2"/>
  <c r="Y1609" i="2"/>
  <c r="Z1663" i="2"/>
  <c r="Y1663" i="2"/>
  <c r="Z9428" i="2"/>
  <c r="Y9428" i="2"/>
  <c r="Z2379" i="2"/>
  <c r="Y2379" i="2"/>
  <c r="Z2423" i="2"/>
  <c r="Y2423" i="2"/>
  <c r="Z4874" i="2"/>
  <c r="Y4874" i="2"/>
  <c r="Z9352" i="2"/>
  <c r="Y9352" i="2"/>
  <c r="Z1866" i="2"/>
  <c r="Y1866" i="2"/>
  <c r="Z1925" i="2"/>
  <c r="Y1925" i="2"/>
  <c r="Z2144" i="2"/>
  <c r="Y2144" i="2"/>
  <c r="Z2201" i="2"/>
  <c r="Y2201" i="2"/>
  <c r="Z2389" i="2"/>
  <c r="Y2389" i="2"/>
  <c r="Z2419" i="2"/>
  <c r="Y2419" i="2"/>
  <c r="Z2446" i="2"/>
  <c r="Y2446" i="2"/>
  <c r="Z3836" i="2"/>
  <c r="Y3836" i="2"/>
  <c r="Z4047" i="2"/>
  <c r="Y4047" i="2"/>
  <c r="Z7684" i="2"/>
  <c r="Y7684" i="2"/>
  <c r="Z2395" i="2"/>
  <c r="Y2395" i="2"/>
  <c r="Z5478" i="2"/>
  <c r="Y5478" i="2"/>
  <c r="Z5678" i="2"/>
  <c r="Y5678" i="2"/>
  <c r="Z4131" i="2"/>
  <c r="Y4131" i="2"/>
  <c r="Z4354" i="2"/>
  <c r="Y4354" i="2"/>
  <c r="Z1618" i="2"/>
  <c r="Y1618" i="2"/>
  <c r="Z9498" i="2"/>
  <c r="Y9498" i="2"/>
  <c r="Z5552" i="2"/>
  <c r="Y5552" i="2"/>
  <c r="Z5731" i="2"/>
  <c r="Y5731" i="2"/>
  <c r="Z7634" i="2"/>
  <c r="Y7634" i="2"/>
  <c r="Z7803" i="2"/>
  <c r="Y7803" i="2"/>
  <c r="Z8121" i="2"/>
  <c r="Y8121" i="2"/>
  <c r="Z221" i="2"/>
  <c r="Y221" i="2"/>
  <c r="Z234" i="2"/>
  <c r="Y234" i="2"/>
  <c r="Z245" i="2"/>
  <c r="Y245" i="2"/>
  <c r="Z7974" i="2"/>
  <c r="Y7974" i="2"/>
  <c r="Z6560" i="2"/>
  <c r="Y6560" i="2"/>
  <c r="Z2979" i="2"/>
  <c r="Y2979" i="2"/>
  <c r="Z3085" i="2"/>
  <c r="Y3085" i="2"/>
  <c r="Z9835" i="2"/>
  <c r="Y9835" i="2"/>
  <c r="Z3032" i="2"/>
  <c r="Y3032" i="2"/>
  <c r="Z3250" i="2"/>
  <c r="Y3250" i="2"/>
  <c r="Z5463" i="2"/>
  <c r="Y5463" i="2"/>
  <c r="Z4196" i="2"/>
  <c r="Y4196" i="2"/>
  <c r="Z4395" i="2"/>
  <c r="Y4395" i="2"/>
  <c r="Z4586" i="2"/>
  <c r="Y4586" i="2"/>
  <c r="Z5826" i="2"/>
  <c r="Y5826" i="2"/>
  <c r="Z6110" i="2"/>
  <c r="Y6110" i="2"/>
  <c r="Z6289" i="2"/>
  <c r="Y6289" i="2"/>
  <c r="Z4624" i="2"/>
  <c r="Y4624" i="2"/>
  <c r="Z2316" i="2"/>
  <c r="Y2316" i="2"/>
  <c r="Z2425" i="2"/>
  <c r="Y2425" i="2"/>
  <c r="Z9532" i="2"/>
  <c r="Y9532" i="2"/>
  <c r="Z8785" i="2"/>
  <c r="Y8785" i="2"/>
  <c r="Z8116" i="2"/>
  <c r="Y8116" i="2"/>
  <c r="Z5464" i="2"/>
  <c r="Y5464" i="2"/>
  <c r="Z5681" i="2"/>
  <c r="Y5681" i="2"/>
  <c r="Z6183" i="2"/>
  <c r="Y6183" i="2"/>
  <c r="Z6433" i="2"/>
  <c r="Y6433" i="2"/>
  <c r="Z8520" i="2"/>
  <c r="Y8520" i="2"/>
  <c r="Z8567" i="2"/>
  <c r="Y8567" i="2"/>
  <c r="Z7563" i="2"/>
  <c r="Y7563" i="2"/>
  <c r="Z7796" i="2"/>
  <c r="Y7796" i="2"/>
  <c r="Z564" i="2"/>
  <c r="Y564" i="2"/>
  <c r="Z605" i="2"/>
  <c r="Y605" i="2"/>
  <c r="Z625" i="2"/>
  <c r="Y625" i="2"/>
  <c r="Z8497" i="2"/>
  <c r="Y8497" i="2"/>
  <c r="Z4862" i="2"/>
  <c r="Y4862" i="2"/>
  <c r="Z4219" i="2"/>
  <c r="Y4219" i="2"/>
  <c r="Z4255" i="2"/>
  <c r="Y4255" i="2"/>
  <c r="Z9115" i="2"/>
  <c r="Y9115" i="2"/>
  <c r="Z2544" i="2"/>
  <c r="Y2544" i="2"/>
  <c r="Z7988" i="2"/>
  <c r="Y7988" i="2"/>
  <c r="Z6571" i="2"/>
  <c r="Y6571" i="2"/>
  <c r="Z6807" i="2"/>
  <c r="Y6807" i="2"/>
  <c r="Z8617" i="2"/>
  <c r="Y8617" i="2"/>
  <c r="Z8207" i="2"/>
  <c r="Y8207" i="2"/>
  <c r="Z8904" i="2"/>
  <c r="Y8904" i="2"/>
  <c r="Z3527" i="2"/>
  <c r="Y3527" i="2"/>
  <c r="Z3703" i="2"/>
  <c r="Y3703" i="2"/>
  <c r="Z7256" i="2"/>
  <c r="Y7256" i="2"/>
  <c r="Z7459" i="2"/>
  <c r="Y7459" i="2"/>
  <c r="Z4512" i="2"/>
  <c r="Y4512" i="2"/>
  <c r="Z4652" i="2"/>
  <c r="Y4652" i="2"/>
  <c r="Z6914" i="2"/>
  <c r="Y6914" i="2"/>
  <c r="Z2610" i="2"/>
  <c r="Y2610" i="2"/>
  <c r="Z2656" i="2"/>
  <c r="Y2656" i="2"/>
  <c r="Z6628" i="2"/>
  <c r="Y6628" i="2"/>
  <c r="Z7298" i="2"/>
  <c r="Y7298" i="2"/>
  <c r="Z7479" i="2"/>
  <c r="Y7479" i="2"/>
  <c r="Z7487" i="2"/>
  <c r="Y7487" i="2"/>
  <c r="Z6693" i="2"/>
  <c r="Y6693" i="2"/>
  <c r="Z198" i="2"/>
  <c r="Y198" i="2"/>
  <c r="Z206" i="2"/>
  <c r="Y206" i="2"/>
  <c r="Z9003" i="2"/>
  <c r="Y9003" i="2"/>
  <c r="Z9790" i="2"/>
  <c r="Y9790" i="2"/>
  <c r="Z8128" i="2"/>
  <c r="Y8128" i="2"/>
  <c r="Z1175" i="2"/>
  <c r="Y1175" i="2"/>
  <c r="Z1262" i="2"/>
  <c r="Y1262" i="2"/>
  <c r="Z1279" i="2"/>
  <c r="Y1279" i="2"/>
  <c r="Z4250" i="2"/>
  <c r="Y4250" i="2"/>
  <c r="Z5964" i="2"/>
  <c r="Y5964" i="2"/>
  <c r="Z6982" i="2"/>
  <c r="Y6982" i="2"/>
  <c r="Z1476" i="2"/>
  <c r="Y1476" i="2"/>
  <c r="Z1522" i="2"/>
  <c r="Y1522" i="2"/>
  <c r="Z1860" i="2"/>
  <c r="Y1860" i="2"/>
  <c r="Z1994" i="2"/>
  <c r="Y1994" i="2"/>
  <c r="Z9444" i="2"/>
  <c r="Y9444" i="2"/>
  <c r="Z4221" i="2"/>
  <c r="Y4221" i="2"/>
  <c r="Z3384" i="2"/>
  <c r="Y3384" i="2"/>
  <c r="Z3478" i="2"/>
  <c r="Y3478" i="2"/>
  <c r="Z7545" i="2"/>
  <c r="Y7545" i="2"/>
  <c r="Z3054" i="2"/>
  <c r="Y3054" i="2"/>
  <c r="Z3207" i="2"/>
  <c r="Y3207" i="2"/>
  <c r="Z6550" i="2"/>
  <c r="Y6550" i="2"/>
  <c r="Z6743" i="2"/>
  <c r="Y6743" i="2"/>
  <c r="Z7752" i="2"/>
  <c r="Y7752" i="2"/>
  <c r="Z3608" i="2"/>
  <c r="Y3608" i="2"/>
  <c r="Z9977" i="2"/>
  <c r="Z8721" i="2"/>
  <c r="Y8721" i="2"/>
  <c r="Z9299" i="2"/>
  <c r="Y9299" i="2"/>
  <c r="Z8534" i="2"/>
  <c r="Y8534" i="2"/>
  <c r="Z8819" i="2"/>
  <c r="Y8819" i="2"/>
  <c r="Z8992" i="2"/>
  <c r="Y8992" i="2"/>
  <c r="Z4856" i="2"/>
  <c r="Y4856" i="2"/>
  <c r="Z4476" i="2"/>
  <c r="Y4476" i="2"/>
  <c r="Z5792" i="2"/>
  <c r="Y5792" i="2"/>
  <c r="Z5866" i="2"/>
  <c r="Y5866" i="2"/>
  <c r="Z6026" i="2"/>
  <c r="Y6026" i="2"/>
  <c r="Z3651" i="2"/>
  <c r="Y3651" i="2"/>
  <c r="Z3736" i="2"/>
  <c r="Y3736" i="2"/>
  <c r="Z966" i="2"/>
  <c r="Y966" i="2"/>
  <c r="Z1007" i="2"/>
  <c r="Y1007" i="2"/>
  <c r="Z3787" i="2"/>
  <c r="Y3787" i="2"/>
  <c r="Z3968" i="2"/>
  <c r="Y3968" i="2"/>
  <c r="Z6271" i="2"/>
  <c r="Y6271" i="2"/>
  <c r="Z6480" i="2"/>
  <c r="Y6480" i="2"/>
  <c r="Z8944" i="2"/>
  <c r="Y8944" i="2"/>
  <c r="Z5693" i="2"/>
  <c r="Y5693" i="2"/>
  <c r="Z7880" i="2"/>
  <c r="Y7880" i="2"/>
  <c r="Z5862" i="2"/>
  <c r="Y5862" i="2"/>
  <c r="Z6066" i="2"/>
  <c r="Y6066" i="2"/>
  <c r="Z8581" i="2"/>
  <c r="Y8581" i="2"/>
  <c r="Z3660" i="2"/>
  <c r="Y3660" i="2"/>
  <c r="Z8199" i="2"/>
  <c r="Y8199" i="2"/>
  <c r="Z8406" i="2"/>
  <c r="Y8406" i="2"/>
  <c r="Z6627" i="2"/>
  <c r="Y6627" i="2"/>
  <c r="Z9252" i="2"/>
  <c r="Y9252" i="2"/>
  <c r="Z9213" i="2"/>
  <c r="Y9213" i="2"/>
  <c r="Z5442" i="2"/>
  <c r="Y5442" i="2"/>
  <c r="Z5514" i="2"/>
  <c r="Y5514" i="2"/>
  <c r="Z9544" i="2"/>
  <c r="Y9544" i="2"/>
  <c r="Z8915" i="2"/>
  <c r="Y8915" i="2"/>
  <c r="Z8085" i="2"/>
  <c r="Y8085" i="2"/>
  <c r="Z3673" i="2"/>
  <c r="Y3673" i="2"/>
  <c r="Z7967" i="2"/>
  <c r="Y7967" i="2"/>
  <c r="Z8308" i="2"/>
  <c r="Y8308" i="2"/>
  <c r="Z4304" i="2"/>
  <c r="Y4304" i="2"/>
  <c r="Z4373" i="2"/>
  <c r="Y4373" i="2"/>
  <c r="Z4418" i="2"/>
  <c r="Y4418" i="2"/>
  <c r="Z4640" i="2"/>
  <c r="Y4640" i="2"/>
  <c r="Z6344" i="2"/>
  <c r="Y6344" i="2"/>
  <c r="Z7252" i="2"/>
  <c r="Y7252" i="2"/>
  <c r="Z8542" i="2"/>
  <c r="Y8542" i="2"/>
  <c r="Z9300" i="2"/>
  <c r="Y9300" i="2"/>
  <c r="Z5264" i="2"/>
  <c r="Y5264" i="2"/>
  <c r="Z8050" i="2"/>
  <c r="Y8050" i="2"/>
  <c r="Z4495" i="2"/>
  <c r="Y4495" i="2"/>
  <c r="Z4577" i="2"/>
  <c r="Y4577" i="2"/>
  <c r="Z6019" i="2"/>
  <c r="Y6019" i="2"/>
  <c r="Z8889" i="2"/>
  <c r="Y8889" i="2"/>
  <c r="Z9617" i="2"/>
  <c r="Z6846" i="2"/>
  <c r="Y6846" i="2"/>
  <c r="Z6960" i="2"/>
  <c r="Y6960" i="2"/>
  <c r="Z5242" i="2"/>
  <c r="Y5242" i="2"/>
  <c r="Z5377" i="2"/>
  <c r="Y5377" i="2"/>
  <c r="Z6726" i="2"/>
  <c r="Y6726" i="2"/>
  <c r="Z1578" i="2"/>
  <c r="Y1578" i="2"/>
  <c r="Z1648" i="2"/>
  <c r="Y1648" i="2"/>
  <c r="Z6320" i="2"/>
  <c r="Y6320" i="2"/>
  <c r="Z3795" i="2"/>
  <c r="Y3795" i="2"/>
  <c r="Z3907" i="2"/>
  <c r="Y3907" i="2"/>
  <c r="Z4073" i="2"/>
  <c r="Y4073" i="2"/>
  <c r="Z909" i="2"/>
  <c r="Y909" i="2"/>
  <c r="Z956" i="2"/>
  <c r="Y956" i="2"/>
  <c r="Z896" i="2"/>
  <c r="Y896" i="2"/>
  <c r="Z942" i="2"/>
  <c r="Y942" i="2"/>
  <c r="Z6810" i="2"/>
  <c r="Y6810" i="2"/>
  <c r="Z8842" i="2"/>
  <c r="Y8842" i="2"/>
  <c r="Z9311" i="2"/>
  <c r="Y9311" i="2"/>
  <c r="Z8327" i="2"/>
  <c r="Y8327" i="2"/>
  <c r="Z8648" i="2"/>
  <c r="Y8648" i="2"/>
  <c r="Z5438" i="2"/>
  <c r="Y5438" i="2"/>
  <c r="Z5655" i="2"/>
  <c r="Y5655" i="2"/>
  <c r="Z9527" i="2"/>
  <c r="Y9527" i="2"/>
  <c r="Z4823" i="2"/>
  <c r="Y4823" i="2"/>
  <c r="Z5107" i="2"/>
  <c r="Y5107" i="2"/>
  <c r="Z9082" i="2"/>
  <c r="Y9082" i="2"/>
  <c r="Z2830" i="2"/>
  <c r="Y2830" i="2"/>
  <c r="Z2929" i="2"/>
  <c r="Y2929" i="2"/>
  <c r="Z337" i="2"/>
  <c r="Y337" i="2"/>
  <c r="Z367" i="2"/>
  <c r="Y367" i="2"/>
  <c r="Z381" i="2"/>
  <c r="Y381" i="2"/>
  <c r="Z6269" i="2"/>
  <c r="Y6269" i="2"/>
  <c r="Z2947" i="2"/>
  <c r="Y2947" i="2"/>
  <c r="Z3161" i="2"/>
  <c r="Y3161" i="2"/>
  <c r="Z2561" i="2"/>
  <c r="Y2561" i="2"/>
  <c r="Z2686" i="2"/>
  <c r="Y2686" i="2"/>
  <c r="Z4734" i="2"/>
  <c r="Y4734" i="2"/>
  <c r="Z5054" i="2"/>
  <c r="Y5054" i="2"/>
  <c r="Z2674" i="2"/>
  <c r="Y2674" i="2"/>
  <c r="Z5385" i="2"/>
  <c r="Y5385" i="2"/>
  <c r="Z5626" i="2"/>
  <c r="Y5626" i="2"/>
  <c r="Z7251" i="2"/>
  <c r="Y7251" i="2"/>
  <c r="Z2149" i="2"/>
  <c r="Y2149" i="2"/>
  <c r="Z2266" i="2"/>
  <c r="Y2266" i="2"/>
  <c r="Z2321" i="2"/>
  <c r="Y2321" i="2"/>
  <c r="Z2378" i="2"/>
  <c r="Y2378" i="2"/>
  <c r="Z1300" i="2"/>
  <c r="Y1300" i="2"/>
  <c r="Z1359" i="2"/>
  <c r="Y1359" i="2"/>
  <c r="Z1373" i="2"/>
  <c r="Y1373" i="2"/>
  <c r="Z4800" i="2"/>
  <c r="Y4800" i="2"/>
  <c r="Z7171" i="2"/>
  <c r="Y7171" i="2"/>
  <c r="Z7508" i="2"/>
  <c r="Y7508" i="2"/>
  <c r="Z7702" i="2"/>
  <c r="Y7702" i="2"/>
  <c r="Z3163" i="2"/>
  <c r="Y3163" i="2"/>
  <c r="Z3237" i="2"/>
  <c r="Y3237" i="2"/>
  <c r="Z6479" i="2"/>
  <c r="Y6479" i="2"/>
  <c r="Z8108" i="2"/>
  <c r="Y8108" i="2"/>
  <c r="Z7045" i="2"/>
  <c r="Y7045" i="2"/>
  <c r="Z7543" i="2"/>
  <c r="Y7543" i="2"/>
  <c r="Z7797" i="2"/>
  <c r="Y7797" i="2"/>
  <c r="Z1934" i="2"/>
  <c r="Y1934" i="2"/>
  <c r="Z3774" i="2"/>
  <c r="Y3774" i="2"/>
  <c r="Z4000" i="2"/>
  <c r="Y4000" i="2"/>
  <c r="Z6944" i="2"/>
  <c r="Y6944" i="2"/>
  <c r="Z7145" i="2"/>
  <c r="Y7145" i="2"/>
  <c r="Z6213" i="2"/>
  <c r="Y6213" i="2"/>
  <c r="Z4179" i="2"/>
  <c r="Y4179" i="2"/>
  <c r="Z4385" i="2"/>
  <c r="Y4385" i="2"/>
  <c r="Z5750" i="2"/>
  <c r="Y5750" i="2"/>
  <c r="Z1723" i="2"/>
  <c r="Y1723" i="2"/>
  <c r="Z1779" i="2"/>
  <c r="Y1779" i="2"/>
  <c r="Z8798" i="2"/>
  <c r="Y8798" i="2"/>
  <c r="Z7853" i="2"/>
  <c r="Y7853" i="2"/>
  <c r="Z7991" i="2"/>
  <c r="Y7991" i="2"/>
  <c r="Z1878" i="2"/>
  <c r="Y1878" i="2"/>
  <c r="Z2030" i="2"/>
  <c r="Y2030" i="2"/>
  <c r="Z1886" i="2"/>
  <c r="Y1886" i="2"/>
  <c r="Z1938" i="2"/>
  <c r="Y1938" i="2"/>
  <c r="Z2031" i="2"/>
  <c r="Y2031" i="2"/>
  <c r="Z2823" i="2"/>
  <c r="Y2823" i="2"/>
  <c r="Z2911" i="2"/>
  <c r="Y2911" i="2"/>
  <c r="Z1501" i="2"/>
  <c r="Y1501" i="2"/>
  <c r="Z1545" i="2"/>
  <c r="Y1545" i="2"/>
  <c r="Z6335" i="2"/>
  <c r="Y6335" i="2"/>
  <c r="Z4735" i="2"/>
  <c r="Y4735" i="2"/>
  <c r="Z5035" i="2"/>
  <c r="Y5035" i="2"/>
  <c r="Z3398" i="2"/>
  <c r="Y3398" i="2"/>
  <c r="Z388" i="2"/>
  <c r="Y388" i="2"/>
  <c r="Z409" i="2"/>
  <c r="Y409" i="2"/>
  <c r="Z426" i="2"/>
  <c r="Y426" i="2"/>
  <c r="Z1167" i="2"/>
  <c r="Y1167" i="2"/>
  <c r="Z1239" i="2"/>
  <c r="Y1239" i="2"/>
  <c r="Z1265" i="2"/>
  <c r="Y1265" i="2"/>
  <c r="Z2385" i="2"/>
  <c r="Y2385" i="2"/>
  <c r="Z2464" i="2"/>
  <c r="Y2464" i="2"/>
  <c r="Z2384" i="2"/>
  <c r="Y2384" i="2"/>
  <c r="Z2490" i="2"/>
  <c r="Y2490" i="2"/>
  <c r="Z3548" i="2"/>
  <c r="Y3548" i="2"/>
  <c r="Z3711" i="2"/>
  <c r="Y3711" i="2"/>
  <c r="Z401" i="2"/>
  <c r="Y401" i="2"/>
  <c r="Z418" i="2"/>
  <c r="Y418" i="2"/>
  <c r="Z2781" i="2"/>
  <c r="Y2781" i="2"/>
  <c r="Z2864" i="2"/>
  <c r="Y2864" i="2"/>
  <c r="Z2910" i="2"/>
  <c r="Y2910" i="2"/>
  <c r="Z8529" i="2"/>
  <c r="Y8529" i="2"/>
  <c r="Z1162" i="2"/>
  <c r="Y1162" i="2"/>
  <c r="Z1233" i="2"/>
  <c r="Y1233" i="2"/>
  <c r="Z1286" i="2"/>
  <c r="Y1286" i="2"/>
  <c r="Z6212" i="2"/>
  <c r="Y6212" i="2"/>
  <c r="Z8451" i="2"/>
  <c r="Y8451" i="2"/>
  <c r="Z8690" i="2"/>
  <c r="Y8690" i="2"/>
  <c r="Z167" i="2"/>
  <c r="Y167" i="2"/>
  <c r="Z171" i="2"/>
  <c r="Y171" i="2"/>
  <c r="Z2770" i="2"/>
  <c r="Y2770" i="2"/>
  <c r="Z2871" i="2"/>
  <c r="Y2871" i="2"/>
  <c r="Z4217" i="2"/>
  <c r="Y4217" i="2"/>
  <c r="Z4282" i="2"/>
  <c r="Y4282" i="2"/>
  <c r="Z6888" i="2"/>
  <c r="Y6888" i="2"/>
  <c r="Z8807" i="2"/>
  <c r="Y8807" i="2"/>
  <c r="Z7783" i="2"/>
  <c r="Y7783" i="2"/>
  <c r="Z2998" i="2"/>
  <c r="Y2998" i="2"/>
  <c r="Z3072" i="2"/>
  <c r="Y3072" i="2"/>
  <c r="Z3249" i="2"/>
  <c r="Y3249" i="2"/>
  <c r="Z9422" i="2"/>
  <c r="Y9422" i="2"/>
  <c r="Z8633" i="2"/>
  <c r="Y8633" i="2"/>
  <c r="Z5898" i="2"/>
  <c r="Y5898" i="2"/>
  <c r="Z5978" i="2"/>
  <c r="Y5978" i="2"/>
  <c r="Z6063" i="2"/>
  <c r="Y6063" i="2"/>
  <c r="Z5500" i="2"/>
  <c r="Y5500" i="2"/>
  <c r="Z5752" i="2"/>
  <c r="Y5752" i="2"/>
  <c r="Z3126" i="2"/>
  <c r="Y3126" i="2"/>
  <c r="Z4773" i="2"/>
  <c r="Y4773" i="2"/>
  <c r="Z5050" i="2"/>
  <c r="Y5050" i="2"/>
  <c r="Z4972" i="2"/>
  <c r="Y4972" i="2"/>
  <c r="Z6164" i="2"/>
  <c r="Y6164" i="2"/>
  <c r="Z6446" i="2"/>
  <c r="Y6446" i="2"/>
  <c r="Z5614" i="2"/>
  <c r="Y5614" i="2"/>
  <c r="Z5756" i="2"/>
  <c r="Y5756" i="2"/>
  <c r="Z681" i="2"/>
  <c r="Y681" i="2"/>
  <c r="Z698" i="2"/>
  <c r="Y698" i="2"/>
  <c r="Z3410" i="2"/>
  <c r="Y3410" i="2"/>
  <c r="Z3476" i="2"/>
  <c r="Y3476" i="2"/>
  <c r="Z3588" i="2"/>
  <c r="Y3588" i="2"/>
  <c r="Z3765" i="2"/>
  <c r="Y3765" i="2"/>
  <c r="Z1992" i="2"/>
  <c r="Y1992" i="2"/>
  <c r="Z2047" i="2"/>
  <c r="Y2047" i="2"/>
  <c r="Z7564" i="2"/>
  <c r="Y7564" i="2"/>
  <c r="Z7769" i="2"/>
  <c r="Y7769" i="2"/>
  <c r="Z904" i="2"/>
  <c r="Y904" i="2"/>
  <c r="Z952" i="2"/>
  <c r="Y952" i="2"/>
  <c r="Z566" i="2"/>
  <c r="Y566" i="2"/>
  <c r="Z595" i="2"/>
  <c r="Y595" i="2"/>
  <c r="Z643" i="2"/>
  <c r="Y643" i="2"/>
  <c r="Z2433" i="2"/>
  <c r="Y2433" i="2"/>
  <c r="Z8437" i="2"/>
  <c r="Y8437" i="2"/>
  <c r="Z8713" i="2"/>
  <c r="Y8713" i="2"/>
  <c r="Z7679" i="2"/>
  <c r="Y7679" i="2"/>
  <c r="Z2970" i="2"/>
  <c r="Y2970" i="2"/>
  <c r="Z3251" i="2"/>
  <c r="Y3251" i="2"/>
  <c r="Z3155" i="2"/>
  <c r="Y3155" i="2"/>
  <c r="Z4211" i="2"/>
  <c r="Y4211" i="2"/>
  <c r="Z4273" i="2"/>
  <c r="Y4273" i="2"/>
  <c r="Z4375" i="2"/>
  <c r="Y4375" i="2"/>
  <c r="Z668" i="2"/>
  <c r="Y668" i="2"/>
  <c r="Z685" i="2"/>
  <c r="Y685" i="2"/>
  <c r="Z713" i="2"/>
  <c r="Y713" i="2"/>
  <c r="Z6811" i="2"/>
  <c r="Y6811" i="2"/>
  <c r="Z2319" i="2"/>
  <c r="Y2319" i="2"/>
  <c r="Z2382" i="2"/>
  <c r="Y2382" i="2"/>
  <c r="Z9630" i="2"/>
  <c r="Y9630" i="2"/>
  <c r="Z8622" i="2"/>
  <c r="Y8622" i="2"/>
  <c r="Z2121" i="2"/>
  <c r="Y2121" i="2"/>
  <c r="Z2194" i="2"/>
  <c r="Y2194" i="2"/>
  <c r="Z4783" i="2"/>
  <c r="Y4783" i="2"/>
  <c r="Z5011" i="2"/>
  <c r="Y5011" i="2"/>
  <c r="Z4522" i="2"/>
  <c r="Y4522" i="2"/>
  <c r="Z4388" i="2"/>
  <c r="Y4388" i="2"/>
  <c r="Z4565" i="2"/>
  <c r="Y4565" i="2"/>
  <c r="Z9671" i="2"/>
  <c r="Y9671" i="2"/>
  <c r="Z6022" i="2"/>
  <c r="Y6022" i="2"/>
  <c r="Z9699" i="2"/>
  <c r="Y9699" i="2"/>
  <c r="Z7600" i="2"/>
  <c r="Y7600" i="2"/>
  <c r="Z5915" i="2"/>
  <c r="Y5915" i="2"/>
  <c r="Z484" i="2"/>
  <c r="Y484" i="2"/>
  <c r="Z510" i="2"/>
  <c r="Y510" i="2"/>
  <c r="Z543" i="2"/>
  <c r="Y543" i="2"/>
  <c r="Z7832" i="2"/>
  <c r="Y7832" i="2"/>
  <c r="Z6629" i="2"/>
  <c r="Y6629" i="2"/>
  <c r="Z4100" i="2"/>
  <c r="Y4100" i="2"/>
  <c r="Z4213" i="2"/>
  <c r="Y4213" i="2"/>
  <c r="Z7678" i="2"/>
  <c r="Y7678" i="2"/>
  <c r="Z8211" i="2"/>
  <c r="Y8211" i="2"/>
  <c r="Z2949" i="2"/>
  <c r="Y2949" i="2"/>
  <c r="Z3088" i="2"/>
  <c r="Y3088" i="2"/>
  <c r="Z8996" i="2"/>
  <c r="Y8996" i="2"/>
  <c r="Z9155" i="2"/>
  <c r="Y9155" i="2"/>
  <c r="Z5282" i="2"/>
  <c r="Y5282" i="2"/>
  <c r="Z6637" i="2"/>
  <c r="Y6637" i="2"/>
  <c r="Z4727" i="2"/>
  <c r="Y4727" i="2"/>
  <c r="Z5094" i="2"/>
  <c r="Y5094" i="2"/>
  <c r="Z1188" i="2"/>
  <c r="Y1188" i="2"/>
  <c r="Z1255" i="2"/>
  <c r="Y1255" i="2"/>
  <c r="Z3560" i="2"/>
  <c r="Y3560" i="2"/>
  <c r="Z3638" i="2"/>
  <c r="Y3638" i="2"/>
  <c r="Z3788" i="2"/>
  <c r="Y3788" i="2"/>
  <c r="Z3903" i="2"/>
  <c r="Y3903" i="2"/>
  <c r="Z4025" i="2"/>
  <c r="Y4025" i="2"/>
  <c r="Z8291" i="2"/>
  <c r="Y8291" i="2"/>
  <c r="Z2749" i="2"/>
  <c r="Y2749" i="2"/>
  <c r="Z2774" i="2"/>
  <c r="Y2774" i="2"/>
  <c r="Z2813" i="2"/>
  <c r="Y2813" i="2"/>
  <c r="Z899" i="2"/>
  <c r="Y899" i="2"/>
  <c r="Z924" i="2"/>
  <c r="Y924" i="2"/>
  <c r="Z955" i="2"/>
  <c r="Y955" i="2"/>
  <c r="Z4849" i="2"/>
  <c r="Y4849" i="2"/>
  <c r="Z9035" i="2"/>
  <c r="Y9035" i="2"/>
  <c r="Z4195" i="2"/>
  <c r="Y4195" i="2"/>
  <c r="Z4252" i="2"/>
  <c r="Y4252" i="2"/>
  <c r="Z2528" i="2"/>
  <c r="Y2528" i="2"/>
  <c r="Z2589" i="2"/>
  <c r="Y2589" i="2"/>
  <c r="Z7997" i="2"/>
  <c r="Y7997" i="2"/>
  <c r="Z8256" i="2"/>
  <c r="Y8256" i="2"/>
  <c r="Z1722" i="2"/>
  <c r="Y1722" i="2"/>
  <c r="Z1837" i="2"/>
  <c r="Y1837" i="2"/>
  <c r="Z5916" i="2"/>
  <c r="Y5916" i="2"/>
  <c r="Z9078" i="2"/>
  <c r="Y9078" i="2"/>
  <c r="Z8800" i="2"/>
  <c r="Y8800" i="2"/>
  <c r="Z3668" i="2"/>
  <c r="Y3668" i="2"/>
  <c r="Z4693" i="2"/>
  <c r="Y4693" i="2"/>
  <c r="Z4880" i="2"/>
  <c r="Y4880" i="2"/>
  <c r="Z5405" i="2"/>
  <c r="Y5405" i="2"/>
  <c r="Z5537" i="2"/>
  <c r="Y5537" i="2"/>
  <c r="Z5758" i="2"/>
  <c r="Y5758" i="2"/>
  <c r="Z5946" i="2"/>
  <c r="Y5946" i="2"/>
  <c r="Z6099" i="2"/>
  <c r="Y6099" i="2"/>
  <c r="Z7763" i="2"/>
  <c r="Y7763" i="2"/>
  <c r="Z8809" i="2"/>
  <c r="Y8809" i="2"/>
  <c r="Z7561" i="2"/>
  <c r="Y7561" i="2"/>
  <c r="Z8821" i="2"/>
  <c r="Y8821" i="2"/>
  <c r="Z8918" i="2"/>
  <c r="Y8918" i="2"/>
  <c r="Z2847" i="2"/>
  <c r="Y2847" i="2"/>
  <c r="Z9740" i="2"/>
  <c r="Y9740" i="2"/>
  <c r="Z4120" i="2"/>
  <c r="Y4120" i="2"/>
  <c r="Z4270" i="2"/>
  <c r="Y4270" i="2"/>
  <c r="Z5450" i="2"/>
  <c r="Y5450" i="2"/>
  <c r="Z5637" i="2"/>
  <c r="Y5637" i="2"/>
  <c r="Z4736" i="2"/>
  <c r="Y4736" i="2"/>
  <c r="Z5026" i="2"/>
  <c r="Y5026" i="2"/>
  <c r="Z7356" i="2"/>
  <c r="Y7356" i="2"/>
  <c r="Z8576" i="2"/>
  <c r="Y8576" i="2"/>
  <c r="Z5668" i="2"/>
  <c r="Y5668" i="2"/>
  <c r="Z8260" i="2"/>
  <c r="Y8260" i="2"/>
  <c r="Z9691" i="2"/>
  <c r="Y9691" i="2"/>
  <c r="Z6190" i="2"/>
  <c r="Y6190" i="2"/>
  <c r="Z6388" i="2"/>
  <c r="Y6388" i="2"/>
  <c r="Z8712" i="2"/>
  <c r="Y8712" i="2"/>
  <c r="Z5349" i="2"/>
  <c r="Y5349" i="2"/>
  <c r="Z8731" i="2"/>
  <c r="Y8731" i="2"/>
  <c r="Z4830" i="2"/>
  <c r="Y4830" i="2"/>
  <c r="Z4955" i="2"/>
  <c r="Y4955" i="2"/>
  <c r="Z8655" i="2"/>
  <c r="Y8655" i="2"/>
  <c r="Z5015" i="2"/>
  <c r="Y5015" i="2"/>
  <c r="Z6700" i="2"/>
  <c r="Y6700" i="2"/>
  <c r="Z3290" i="2"/>
  <c r="Y3290" i="2"/>
  <c r="Z3370" i="2"/>
  <c r="Y3370" i="2"/>
  <c r="Z3487" i="2"/>
  <c r="Y3487" i="2"/>
  <c r="Z3859" i="2"/>
  <c r="Y3859" i="2"/>
  <c r="Z4002" i="2"/>
  <c r="Y4002" i="2"/>
  <c r="Z8771" i="2"/>
  <c r="Y8771" i="2"/>
  <c r="Z9412" i="2"/>
  <c r="Y9412" i="2"/>
  <c r="Z7865" i="2"/>
  <c r="Y7865" i="2"/>
  <c r="Z9698" i="2"/>
  <c r="Y9698" i="2"/>
  <c r="Z4989" i="2"/>
  <c r="Y4989" i="2"/>
  <c r="Z9728" i="2"/>
  <c r="Y9728" i="2"/>
  <c r="Z8971" i="2"/>
  <c r="Y8971" i="2"/>
  <c r="Z6084" i="2"/>
  <c r="Y6084" i="2"/>
  <c r="Z6389" i="2"/>
  <c r="Y6389" i="2"/>
  <c r="Z9864" i="2"/>
  <c r="Y9864" i="2"/>
  <c r="Z9603" i="2"/>
  <c r="Y9603" i="2"/>
  <c r="Z8304" i="2"/>
  <c r="Y8304" i="2"/>
  <c r="Z6430" i="2"/>
  <c r="Y6430" i="2"/>
  <c r="Z6952" i="2"/>
  <c r="Y6952" i="2"/>
  <c r="Z6082" i="2"/>
  <c r="Y6082" i="2"/>
  <c r="Z6125" i="2"/>
  <c r="Y6125" i="2"/>
  <c r="Z2773" i="2"/>
  <c r="Y2773" i="2"/>
  <c r="Z2920" i="2"/>
  <c r="Y2920" i="2"/>
  <c r="Z8962" i="2"/>
  <c r="Y8962" i="2"/>
  <c r="Z5502" i="2"/>
  <c r="Y5502" i="2"/>
  <c r="Z5724" i="2"/>
  <c r="Y5724" i="2"/>
  <c r="Z7271" i="2"/>
  <c r="Y7271" i="2"/>
  <c r="Z7713" i="2"/>
  <c r="Y7713" i="2"/>
  <c r="Z8681" i="2"/>
  <c r="Y8681" i="2"/>
  <c r="Z6554" i="2"/>
  <c r="Y6554" i="2"/>
  <c r="Z7799" i="2"/>
  <c r="Y7799" i="2"/>
  <c r="Z3583" i="2"/>
  <c r="Y3583" i="2"/>
  <c r="Z3730" i="2"/>
  <c r="Y3730" i="2"/>
  <c r="Z8073" i="2"/>
  <c r="Y8073" i="2"/>
  <c r="Z4772" i="2"/>
  <c r="Y4772" i="2"/>
  <c r="Z4090" i="2"/>
  <c r="Y4090" i="2"/>
  <c r="Z4168" i="2"/>
  <c r="Y4168" i="2"/>
  <c r="Z6840" i="2"/>
  <c r="Y6840" i="2"/>
  <c r="Z4758" i="2"/>
  <c r="Y4758" i="2"/>
  <c r="Z5119" i="2"/>
  <c r="Y5119" i="2"/>
  <c r="Z3934" i="2"/>
  <c r="Y3934" i="2"/>
  <c r="Z4052" i="2"/>
  <c r="Y4052" i="2"/>
  <c r="Z5794" i="2"/>
  <c r="Y5794" i="2"/>
  <c r="Z5998" i="2"/>
  <c r="Y5998" i="2"/>
  <c r="Z2078" i="2"/>
  <c r="Y2078" i="2"/>
  <c r="Z2168" i="2"/>
  <c r="Y2168" i="2"/>
  <c r="Z2264" i="2"/>
  <c r="Y2264" i="2"/>
  <c r="Z7532" i="2"/>
  <c r="Y7532" i="2"/>
  <c r="Z4393" i="2"/>
  <c r="Y4393" i="2"/>
  <c r="Z4599" i="2"/>
  <c r="Y4599" i="2"/>
  <c r="Z4317" i="2"/>
  <c r="Y4317" i="2"/>
  <c r="Z5801" i="2"/>
  <c r="Y5801" i="2"/>
  <c r="Z6012" i="2"/>
  <c r="Y6012" i="2"/>
  <c r="Z7924" i="2"/>
  <c r="Y7924" i="2"/>
  <c r="Z5294" i="2"/>
  <c r="Y5294" i="2"/>
  <c r="Z5376" i="2"/>
  <c r="Y5376" i="2"/>
  <c r="Z4438" i="2"/>
  <c r="Y4438" i="2"/>
  <c r="Z654" i="2"/>
  <c r="Y654" i="2"/>
  <c r="Z714" i="2"/>
  <c r="Y714" i="2"/>
  <c r="Z4183" i="2"/>
  <c r="Y4183" i="2"/>
  <c r="Z9059" i="2"/>
  <c r="Y9059" i="2"/>
  <c r="Z2545" i="2"/>
  <c r="Y2545" i="2"/>
  <c r="Z2688" i="2"/>
  <c r="Y2688" i="2"/>
  <c r="Z2387" i="2"/>
  <c r="Y2387" i="2"/>
  <c r="Z8993" i="2"/>
  <c r="Y8993" i="2"/>
  <c r="Z9131" i="2"/>
  <c r="Y9131" i="2"/>
  <c r="Z5961" i="2"/>
  <c r="Y5961" i="2"/>
  <c r="Z1312" i="2"/>
  <c r="Y1312" i="2"/>
  <c r="Z1416" i="2"/>
  <c r="Y1416" i="2"/>
  <c r="Z8298" i="2"/>
  <c r="Y8298" i="2"/>
  <c r="Z95" i="2"/>
  <c r="Y95" i="2"/>
  <c r="Z99" i="2"/>
  <c r="Y99" i="2"/>
  <c r="Z103" i="2"/>
  <c r="Y103" i="2"/>
  <c r="Z107" i="2"/>
  <c r="Y107" i="2"/>
  <c r="Z3434" i="2"/>
  <c r="Y3434" i="2"/>
  <c r="Z9419" i="2"/>
  <c r="Y9419" i="2"/>
  <c r="Z4406" i="2"/>
  <c r="Y4406" i="2"/>
  <c r="Z4626" i="2"/>
  <c r="Y4626" i="2"/>
  <c r="Z4475" i="2"/>
  <c r="Y4475" i="2"/>
  <c r="Z4659" i="2"/>
  <c r="Y4659" i="2"/>
  <c r="Z7677" i="2"/>
  <c r="Y7677" i="2"/>
  <c r="Z7075" i="2"/>
  <c r="Y7075" i="2"/>
  <c r="Z739" i="2"/>
  <c r="Y739" i="2"/>
  <c r="Z785" i="2"/>
  <c r="Y785" i="2"/>
  <c r="Z859" i="2"/>
  <c r="Y859" i="2"/>
  <c r="Z4274" i="2"/>
  <c r="Y4274" i="2"/>
  <c r="Z7650" i="2"/>
  <c r="Y7650" i="2"/>
  <c r="Z6214" i="2"/>
  <c r="Y6214" i="2"/>
  <c r="Z6451" i="2"/>
  <c r="Y6451" i="2"/>
  <c r="Z9969" i="2"/>
  <c r="Z6219" i="2"/>
  <c r="Y6219" i="2"/>
  <c r="Z2996" i="2"/>
  <c r="Y2996" i="2"/>
  <c r="Z3115" i="2"/>
  <c r="Y3115" i="2"/>
  <c r="Z399" i="2"/>
  <c r="Y399" i="2"/>
  <c r="Z417" i="2"/>
  <c r="Y417" i="2"/>
  <c r="Z429" i="2"/>
  <c r="Y429" i="2"/>
  <c r="Z3910" i="2"/>
  <c r="Y3910" i="2"/>
  <c r="Z4042" i="2"/>
  <c r="Y4042" i="2"/>
  <c r="Z3295" i="2"/>
  <c r="Y3295" i="2"/>
  <c r="Z3449" i="2"/>
  <c r="Y3449" i="2"/>
  <c r="Z3492" i="2"/>
  <c r="Y3492" i="2"/>
  <c r="Z5586" i="2"/>
  <c r="Y5586" i="2"/>
  <c r="Z9901" i="2"/>
  <c r="Z5989" i="2"/>
  <c r="Y5989" i="2"/>
  <c r="Z2129" i="2"/>
  <c r="Y2129" i="2"/>
  <c r="Z2205" i="2"/>
  <c r="Y2205" i="2"/>
  <c r="Z2253" i="2"/>
  <c r="Y2253" i="2"/>
  <c r="Z1928" i="2"/>
  <c r="Y1928" i="2"/>
  <c r="Z2054" i="2"/>
  <c r="Y2054" i="2"/>
  <c r="Z3010" i="2"/>
  <c r="Y3010" i="2"/>
  <c r="Z3100" i="2"/>
  <c r="Y3100" i="2"/>
  <c r="Z7332" i="2"/>
  <c r="Y7332" i="2"/>
  <c r="Z7486" i="2"/>
  <c r="Y7486" i="2"/>
  <c r="Z8306" i="2"/>
  <c r="Y8306" i="2"/>
  <c r="Z8487" i="2"/>
  <c r="Y8487" i="2"/>
  <c r="Z1950" i="2"/>
  <c r="Y1950" i="2"/>
  <c r="Z1968" i="2"/>
  <c r="Y1968" i="2"/>
  <c r="Z138" i="2"/>
  <c r="Y138" i="2"/>
  <c r="Z143" i="2"/>
  <c r="Y143" i="2"/>
  <c r="Z151" i="2"/>
  <c r="Y151" i="2"/>
  <c r="Z161" i="2"/>
  <c r="Y161" i="2"/>
  <c r="Z7016" i="2"/>
  <c r="Y7016" i="2"/>
  <c r="Z7385" i="2"/>
  <c r="Y7385" i="2"/>
  <c r="Z7513" i="2"/>
  <c r="Y7513" i="2"/>
  <c r="Z2553" i="2"/>
  <c r="Y2553" i="2"/>
  <c r="Z2718" i="2"/>
  <c r="Y2718" i="2"/>
  <c r="Z5157" i="2"/>
  <c r="Y5157" i="2"/>
  <c r="Z3307" i="2"/>
  <c r="Y3307" i="2"/>
  <c r="Z3454" i="2"/>
  <c r="Y3454" i="2"/>
  <c r="Z9153" i="2"/>
  <c r="Y9153" i="2"/>
  <c r="Z5903" i="2"/>
  <c r="Y5903" i="2"/>
  <c r="Z6097" i="2"/>
  <c r="Y6097" i="2"/>
  <c r="Z4239" i="2"/>
  <c r="Y4239" i="2"/>
  <c r="Z8016" i="2"/>
  <c r="Y8016" i="2"/>
  <c r="Z8515" i="2"/>
  <c r="Y8515" i="2"/>
  <c r="Z8727" i="2"/>
  <c r="Y8727" i="2"/>
  <c r="Z5568" i="2"/>
  <c r="Y5568" i="2"/>
  <c r="Z7836" i="2"/>
  <c r="Y7836" i="2"/>
  <c r="Z6132" i="2"/>
  <c r="Y6132" i="2"/>
  <c r="Z6441" i="2"/>
  <c r="Y6441" i="2"/>
  <c r="Z4491" i="2"/>
  <c r="Y4491" i="2"/>
  <c r="Z6307" i="2"/>
  <c r="Y6307" i="2"/>
  <c r="Z8163" i="2"/>
  <c r="Y8163" i="2"/>
  <c r="Z8391" i="2"/>
  <c r="Y8391" i="2"/>
  <c r="Z223" i="2"/>
  <c r="Y223" i="2"/>
  <c r="Z231" i="2"/>
  <c r="Y231" i="2"/>
  <c r="Z237" i="2"/>
  <c r="Y237" i="2"/>
  <c r="Z8435" i="2"/>
  <c r="Y8435" i="2"/>
  <c r="Z8710" i="2"/>
  <c r="Y8710" i="2"/>
  <c r="Z5912" i="2"/>
  <c r="Y5912" i="2"/>
  <c r="Z4" i="2"/>
  <c r="Y4" i="2"/>
  <c r="Z8" i="2"/>
  <c r="Y8" i="2"/>
  <c r="Z12" i="2"/>
  <c r="Y12" i="2"/>
  <c r="Z16" i="2"/>
  <c r="Y16" i="2"/>
  <c r="Z7379" i="2"/>
  <c r="Y7379" i="2"/>
  <c r="Z6825" i="2"/>
  <c r="Y6825" i="2"/>
  <c r="Z7133" i="2"/>
  <c r="Y7133" i="2"/>
  <c r="Z9224" i="2"/>
  <c r="Y9224" i="2"/>
  <c r="Z2787" i="2"/>
  <c r="Y2787" i="2"/>
  <c r="Z3400" i="2"/>
  <c r="Y3400" i="2"/>
  <c r="Z3491" i="2"/>
  <c r="Y3491" i="2"/>
  <c r="Z8346" i="2"/>
  <c r="Y8346" i="2"/>
  <c r="Z2801" i="2"/>
  <c r="Y2801" i="2"/>
  <c r="Z2916" i="2"/>
  <c r="Y2916" i="2"/>
  <c r="Z6018" i="2"/>
  <c r="Y6018" i="2"/>
  <c r="Z8853" i="2"/>
  <c r="Y8853" i="2"/>
  <c r="Z965" i="2"/>
  <c r="Y965" i="2"/>
  <c r="Z1003" i="2"/>
  <c r="Y1003" i="2"/>
  <c r="Z1031" i="2"/>
  <c r="Y1031" i="2"/>
  <c r="Z349" i="2"/>
  <c r="Y349" i="2"/>
  <c r="Z363" i="2"/>
  <c r="Y363" i="2"/>
  <c r="Z371" i="2"/>
  <c r="Y371" i="2"/>
  <c r="Z1070" i="2"/>
  <c r="Y1070" i="2"/>
  <c r="Z1114" i="2"/>
  <c r="Y1114" i="2"/>
  <c r="Z4399" i="2"/>
  <c r="Y4399" i="2"/>
  <c r="Z4524" i="2"/>
  <c r="Y4524" i="2"/>
  <c r="Z4631" i="2"/>
  <c r="Y4631" i="2"/>
  <c r="Z3074" i="2"/>
  <c r="Y3074" i="2"/>
  <c r="Z3235" i="2"/>
  <c r="Y3235" i="2"/>
  <c r="Z2533" i="2"/>
  <c r="Y2533" i="2"/>
  <c r="Z9215" i="2"/>
  <c r="Y9215" i="2"/>
  <c r="Z8970" i="2"/>
  <c r="Y8970" i="2"/>
  <c r="Z7502" i="2"/>
  <c r="Y7502" i="2"/>
  <c r="Z9948" i="2"/>
  <c r="Z7688" i="2"/>
  <c r="Y7688" i="2"/>
  <c r="Z5120" i="2"/>
  <c r="Y5120" i="2"/>
  <c r="Z8870" i="2"/>
  <c r="Y8870" i="2"/>
  <c r="Z5266" i="2"/>
  <c r="Y5266" i="2"/>
  <c r="Z8545" i="2"/>
  <c r="Y8545" i="2"/>
  <c r="Z6937" i="2"/>
  <c r="Y6937" i="2"/>
  <c r="Z9763" i="2"/>
  <c r="Y9763" i="2"/>
  <c r="Z7737" i="2"/>
  <c r="Y7737" i="2"/>
  <c r="Z7577" i="2"/>
  <c r="Y7577" i="2"/>
  <c r="Z1450" i="2"/>
  <c r="Y1450" i="2"/>
  <c r="Z1504" i="2"/>
  <c r="Y1504" i="2"/>
  <c r="Z9222" i="2"/>
  <c r="Y9222" i="2"/>
  <c r="Z9239" i="2"/>
  <c r="Y9239" i="2"/>
  <c r="Z8019" i="2"/>
  <c r="Y8019" i="2"/>
  <c r="Z4572" i="2"/>
  <c r="Y4572" i="2"/>
  <c r="Z5802" i="2"/>
  <c r="Y5802" i="2"/>
  <c r="Z6010" i="2"/>
  <c r="Y6010" i="2"/>
  <c r="Z9099" i="2"/>
  <c r="Y9099" i="2"/>
  <c r="Z6806" i="2"/>
  <c r="Y6806" i="2"/>
  <c r="Z7386" i="2"/>
  <c r="Y7386" i="2"/>
  <c r="Z6682" i="2"/>
  <c r="Y6682" i="2"/>
  <c r="Z6226" i="2"/>
  <c r="Y6226" i="2"/>
  <c r="Z6415" i="2"/>
  <c r="Y6415" i="2"/>
  <c r="Z9741" i="2"/>
  <c r="Z9399" i="2"/>
  <c r="Y9399" i="2"/>
  <c r="Z8899" i="2"/>
  <c r="Y8899" i="2"/>
  <c r="Z8250" i="2"/>
  <c r="Y8250" i="2"/>
  <c r="Z6920" i="2"/>
  <c r="Y6920" i="2"/>
  <c r="Z9688" i="2"/>
  <c r="Y9688" i="2"/>
  <c r="Z9954" i="2"/>
  <c r="Z8909" i="2"/>
  <c r="Y8909" i="2"/>
  <c r="Z5660" i="2"/>
  <c r="Y5660" i="2"/>
  <c r="Z9707" i="2"/>
  <c r="Y9707" i="2"/>
  <c r="Z8808" i="2"/>
  <c r="Y8808" i="2"/>
  <c r="Z8852" i="2"/>
  <c r="Y8852" i="2"/>
  <c r="Z9304" i="2"/>
  <c r="Y9304" i="2"/>
  <c r="Z7415" i="2"/>
  <c r="Y7415" i="2"/>
  <c r="Z9086" i="2"/>
  <c r="Y9086" i="2"/>
  <c r="Z8351" i="2"/>
  <c r="Y8351" i="2"/>
  <c r="Z9261" i="2"/>
  <c r="Y9261" i="2"/>
  <c r="Z9021" i="2"/>
  <c r="Y9021" i="2"/>
  <c r="Z9896" i="2"/>
  <c r="Z9809" i="2"/>
  <c r="Z9726" i="2"/>
  <c r="Y9726" i="2"/>
  <c r="Z9015" i="2"/>
  <c r="Y9015" i="2"/>
  <c r="Z8373" i="2"/>
  <c r="Y8373" i="2"/>
  <c r="Z9875" i="2"/>
  <c r="Z9946" i="2"/>
  <c r="Z8485" i="2"/>
  <c r="Y8485" i="2"/>
  <c r="Z9623" i="2"/>
  <c r="Y9623" i="2"/>
  <c r="Z2160" i="2"/>
  <c r="Y2160" i="2"/>
  <c r="Z6929" i="2"/>
  <c r="Y6929" i="2"/>
  <c r="Z8322" i="2"/>
  <c r="Y8322" i="2"/>
  <c r="Z9152" i="2"/>
  <c r="Y9152" i="2"/>
  <c r="Z9143" i="2"/>
  <c r="Y9143" i="2"/>
  <c r="Z4149" i="2"/>
  <c r="Y4149" i="2"/>
  <c r="Z8279" i="2"/>
  <c r="Y8279" i="2"/>
  <c r="Z8923" i="2"/>
  <c r="Y8923" i="2"/>
  <c r="Z9130" i="2"/>
  <c r="Y9130" i="2"/>
  <c r="Z3810" i="2"/>
  <c r="Y3810" i="2"/>
  <c r="Z9627" i="2"/>
  <c r="Y9627" i="2"/>
  <c r="Z7229" i="2"/>
  <c r="Y7229" i="2"/>
  <c r="Z7414" i="2"/>
  <c r="Y7414" i="2"/>
  <c r="Z6712" i="2"/>
  <c r="Y6712" i="2"/>
  <c r="Z5524" i="2"/>
  <c r="Y5524" i="2"/>
  <c r="Z7843" i="2"/>
  <c r="Y7843" i="2"/>
  <c r="Z4427" i="2"/>
  <c r="Y4427" i="2"/>
  <c r="Z4551" i="2"/>
  <c r="Y4551" i="2"/>
  <c r="Z9194" i="2"/>
  <c r="Y9194" i="2"/>
  <c r="Z4722" i="2"/>
  <c r="Y4722" i="2"/>
  <c r="Z2584" i="2"/>
  <c r="Y2584" i="2"/>
  <c r="Z2703" i="2"/>
  <c r="Y2703" i="2"/>
  <c r="Z3640" i="2"/>
  <c r="Y3640" i="2"/>
  <c r="Z9459" i="2"/>
  <c r="Y9459" i="2"/>
  <c r="Z6909" i="2"/>
  <c r="Y6909" i="2"/>
  <c r="Z9491" i="2"/>
  <c r="Y9491" i="2"/>
  <c r="Z4453" i="2"/>
  <c r="Y4453" i="2"/>
  <c r="Z9380" i="2"/>
  <c r="Y9380" i="2"/>
  <c r="Z3843" i="2"/>
  <c r="Y3843" i="2"/>
  <c r="Z9535" i="2"/>
  <c r="Y9535" i="2"/>
  <c r="Z1185" i="2"/>
  <c r="Y1185" i="2"/>
  <c r="Z1236" i="2"/>
  <c r="Y1236" i="2"/>
  <c r="Z5853" i="2"/>
  <c r="Y5853" i="2"/>
  <c r="Z6108" i="2"/>
  <c r="Y6108" i="2"/>
  <c r="Z3863" i="2"/>
  <c r="Y3863" i="2"/>
  <c r="Z8219" i="2"/>
  <c r="Y8219" i="2"/>
  <c r="Z7838" i="2"/>
  <c r="Y7838" i="2"/>
  <c r="Z6553" i="2"/>
  <c r="Y6553" i="2"/>
  <c r="Z5902" i="2"/>
  <c r="Y5902" i="2"/>
  <c r="Z8783" i="2"/>
  <c r="Y8783" i="2"/>
  <c r="Z7173" i="2"/>
  <c r="Y7173" i="2"/>
  <c r="Z7912" i="2"/>
  <c r="Y7912" i="2"/>
  <c r="Z8134" i="2"/>
  <c r="Y8134" i="2"/>
  <c r="Z5061" i="2"/>
  <c r="Y5061" i="2"/>
  <c r="Z2638" i="2"/>
  <c r="Y2638" i="2"/>
  <c r="Z3807" i="2"/>
  <c r="Y3807" i="2"/>
  <c r="Z3947" i="2"/>
  <c r="Y3947" i="2"/>
  <c r="Z4041" i="2"/>
  <c r="Y4041" i="2"/>
  <c r="Z9138" i="2"/>
  <c r="Y9138" i="2"/>
  <c r="Z4892" i="2"/>
  <c r="Y4892" i="2"/>
  <c r="Z9038" i="2"/>
  <c r="Y9038" i="2"/>
  <c r="Z8553" i="2"/>
  <c r="Y8553" i="2"/>
  <c r="Z1338" i="2"/>
  <c r="Y1338" i="2"/>
  <c r="Z1427" i="2"/>
  <c r="Y1427" i="2"/>
  <c r="Z7270" i="2"/>
  <c r="Y7270" i="2"/>
  <c r="Z7970" i="2"/>
  <c r="Y7970" i="2"/>
  <c r="Z7998" i="2"/>
  <c r="Y7998" i="2"/>
  <c r="Z2094" i="2"/>
  <c r="Y2094" i="2"/>
  <c r="Z2186" i="2"/>
  <c r="Y2186" i="2"/>
  <c r="Z7884" i="2"/>
  <c r="Y7884" i="2"/>
  <c r="Z214" i="2"/>
  <c r="Y214" i="2"/>
  <c r="Z227" i="2"/>
  <c r="Y227" i="2"/>
  <c r="Z247" i="2"/>
  <c r="Y247" i="2"/>
  <c r="Z887" i="2"/>
  <c r="Y887" i="2"/>
  <c r="Z907" i="2"/>
  <c r="Y907" i="2"/>
  <c r="Z8786" i="2"/>
  <c r="Y8786" i="2"/>
  <c r="Z7177" i="2"/>
  <c r="Y7177" i="2"/>
  <c r="Z7454" i="2"/>
  <c r="Y7454" i="2"/>
  <c r="Z7412" i="2"/>
  <c r="Y7412" i="2"/>
  <c r="Z9277" i="2"/>
  <c r="Y9277" i="2"/>
  <c r="Z8927" i="2"/>
  <c r="Y8927" i="2"/>
  <c r="Z5599" i="2"/>
  <c r="Y5599" i="2"/>
  <c r="Z4738" i="2"/>
  <c r="Y4738" i="2"/>
  <c r="Z4965" i="2"/>
  <c r="Y4965" i="2"/>
  <c r="Z6821" i="2"/>
  <c r="Y6821" i="2"/>
  <c r="Z7157" i="2"/>
  <c r="Y7157" i="2"/>
  <c r="Z7682" i="2"/>
  <c r="Y7682" i="2"/>
  <c r="Z9268" i="2"/>
  <c r="Y9268" i="2"/>
  <c r="Z2548" i="2"/>
  <c r="Y2548" i="2"/>
  <c r="Z2661" i="2"/>
  <c r="Y2661" i="2"/>
  <c r="Z2706" i="2"/>
  <c r="Y2706" i="2"/>
  <c r="Z6647" i="2"/>
  <c r="Y6647" i="2"/>
  <c r="Z8284" i="2"/>
  <c r="Y8284" i="2"/>
  <c r="Z9779" i="2"/>
  <c r="Y9779" i="2"/>
  <c r="Z8447" i="2"/>
  <c r="Y8447" i="2"/>
  <c r="Z8699" i="2"/>
  <c r="Y8699" i="2"/>
  <c r="Z6721" i="2"/>
  <c r="Y6721" i="2"/>
  <c r="Z9348" i="2"/>
  <c r="Y9348" i="2"/>
  <c r="Z9294" i="2"/>
  <c r="Y9294" i="2"/>
  <c r="Z8167" i="2"/>
  <c r="Y8167" i="2"/>
  <c r="Z1558" i="2"/>
  <c r="Y1558" i="2"/>
  <c r="Z1612" i="2"/>
  <c r="Y1612" i="2"/>
  <c r="Z1678" i="2"/>
  <c r="Y1678" i="2"/>
  <c r="Z7968" i="2"/>
  <c r="Y7968" i="2"/>
  <c r="Z6670" i="2"/>
  <c r="Y6670" i="2"/>
  <c r="Z8484" i="2"/>
  <c r="Y8484" i="2"/>
  <c r="Z8703" i="2"/>
  <c r="Y8703" i="2"/>
  <c r="Z3064" i="2"/>
  <c r="Y3064" i="2"/>
  <c r="Z3255" i="2"/>
  <c r="Y3255" i="2"/>
  <c r="Z7164" i="2"/>
  <c r="Y7164" i="2"/>
  <c r="Z8381" i="2"/>
  <c r="Y8381" i="2"/>
  <c r="Z5536" i="2"/>
  <c r="Y5536" i="2"/>
  <c r="Z5475" i="2"/>
  <c r="Y5475" i="2"/>
  <c r="Z5662" i="2"/>
  <c r="Y5662" i="2"/>
  <c r="Z9237" i="2"/>
  <c r="Y9237" i="2"/>
  <c r="Z9493" i="2"/>
  <c r="Y9493" i="2"/>
  <c r="Z8872" i="2"/>
  <c r="Y8872" i="2"/>
  <c r="Z8064" i="2"/>
  <c r="Y8064" i="2"/>
  <c r="Z9292" i="2"/>
  <c r="Y9292" i="2"/>
  <c r="Z8630" i="2"/>
  <c r="Y8630" i="2"/>
  <c r="Z9731" i="2"/>
  <c r="Y9731" i="2"/>
  <c r="Z3058" i="2"/>
  <c r="Y3058" i="2"/>
  <c r="Z3213" i="2"/>
  <c r="Y3213" i="2"/>
  <c r="Z4992" i="2"/>
  <c r="Y4992" i="2"/>
  <c r="Z5428" i="2"/>
  <c r="Y5428" i="2"/>
  <c r="Z5625" i="2"/>
  <c r="Y5625" i="2"/>
  <c r="Z8651" i="2"/>
  <c r="Y8651" i="2"/>
  <c r="Z6880" i="2"/>
  <c r="Y6880" i="2"/>
  <c r="Z3890" i="2"/>
  <c r="Y3890" i="2"/>
  <c r="Z4027" i="2"/>
  <c r="Y4027" i="2"/>
  <c r="Z8913" i="2"/>
  <c r="Y8913" i="2"/>
  <c r="Z8588" i="2"/>
  <c r="Y8588" i="2"/>
  <c r="Z8686" i="2"/>
  <c r="Y8686" i="2"/>
  <c r="Z7890" i="2"/>
  <c r="Y7890" i="2"/>
  <c r="Z9862" i="2"/>
  <c r="Z3358" i="2"/>
  <c r="Y3358" i="2"/>
  <c r="Z8587" i="2"/>
  <c r="Y8587" i="2"/>
  <c r="Z4116" i="2"/>
  <c r="Y4116" i="2"/>
  <c r="Z4177" i="2"/>
  <c r="Y4177" i="2"/>
  <c r="Z7869" i="2"/>
  <c r="Y7869" i="2"/>
  <c r="Z9970" i="2"/>
  <c r="Z5187" i="2"/>
  <c r="Y5187" i="2"/>
  <c r="Z5229" i="2"/>
  <c r="Y5229" i="2"/>
  <c r="Z9579" i="2"/>
  <c r="Y9579" i="2"/>
  <c r="Z4937" i="2"/>
  <c r="Y4937" i="2"/>
  <c r="Z1910" i="2"/>
  <c r="Y1910" i="2"/>
  <c r="Z1982" i="2"/>
  <c r="Y1982" i="2"/>
  <c r="Z2050" i="2"/>
  <c r="Y2050" i="2"/>
  <c r="Z6005" i="2"/>
  <c r="Y6005" i="2"/>
  <c r="Z4463" i="2"/>
  <c r="Y4463" i="2"/>
  <c r="Z4542" i="2"/>
  <c r="Y4542" i="2"/>
  <c r="Z2514" i="2"/>
  <c r="Y2514" i="2"/>
  <c r="Z2579" i="2"/>
  <c r="Y2579" i="2"/>
  <c r="Z2685" i="2"/>
  <c r="Y2685" i="2"/>
  <c r="Z4639" i="2"/>
  <c r="Y4639" i="2"/>
  <c r="Z6525" i="2"/>
  <c r="Y6525" i="2"/>
  <c r="Z3876" i="2"/>
  <c r="Y3876" i="2"/>
  <c r="Z4020" i="2"/>
  <c r="Y4020" i="2"/>
  <c r="Z6958" i="2"/>
  <c r="Y6958" i="2"/>
  <c r="Z7121" i="2"/>
  <c r="Y7121" i="2"/>
  <c r="Z9383" i="2"/>
  <c r="Y9383" i="2"/>
  <c r="Z6964" i="2"/>
  <c r="Y6964" i="2"/>
  <c r="Z7808" i="2"/>
  <c r="Y7808" i="2"/>
  <c r="Z8583" i="2"/>
  <c r="Y8583" i="2"/>
  <c r="Z9253" i="2"/>
  <c r="Y9253" i="2"/>
  <c r="Z5948" i="2"/>
  <c r="Y5948" i="2"/>
  <c r="Z5837" i="2"/>
  <c r="Y5837" i="2"/>
  <c r="Z6936" i="2"/>
  <c r="Y6936" i="2"/>
  <c r="Z7146" i="2"/>
  <c r="Y7146" i="2"/>
  <c r="Z591" i="2"/>
  <c r="Y591" i="2"/>
  <c r="Z617" i="2"/>
  <c r="Y617" i="2"/>
  <c r="Z9980" i="2"/>
  <c r="Z1081" i="2"/>
  <c r="Y1081" i="2"/>
  <c r="Z1147" i="2"/>
  <c r="Y1147" i="2"/>
  <c r="Z8080" i="2"/>
  <c r="Y8080" i="2"/>
  <c r="Z3348" i="2"/>
  <c r="Y3348" i="2"/>
  <c r="Z3448" i="2"/>
  <c r="Y3448" i="2"/>
  <c r="Z8968" i="2"/>
  <c r="Y8968" i="2"/>
  <c r="Z4137" i="2"/>
  <c r="Y4137" i="2"/>
  <c r="Z9499" i="2"/>
  <c r="Y9499" i="2"/>
  <c r="Z4034" i="2"/>
  <c r="Y4034" i="2"/>
  <c r="Z9355" i="2"/>
  <c r="Y9355" i="2"/>
  <c r="Z9453" i="2"/>
  <c r="Y9453" i="2"/>
  <c r="Z5598" i="2"/>
  <c r="Y5598" i="2"/>
  <c r="Z8612" i="2"/>
  <c r="Y8612" i="2"/>
  <c r="Z8030" i="2"/>
  <c r="Y8030" i="2"/>
  <c r="Z7207" i="2"/>
  <c r="Y7207" i="2"/>
  <c r="Z9008" i="2"/>
  <c r="Y9008" i="2"/>
  <c r="Z3530" i="2"/>
  <c r="Y3530" i="2"/>
  <c r="Z3705" i="2"/>
  <c r="Y3705" i="2"/>
  <c r="Z9165" i="2"/>
  <c r="Y9165" i="2"/>
  <c r="Z8906" i="2"/>
  <c r="Y8906" i="2"/>
  <c r="Z4544" i="2"/>
  <c r="Y4544" i="2"/>
  <c r="Z8668" i="2"/>
  <c r="Y8668" i="2"/>
  <c r="Z5131" i="2"/>
  <c r="Y5131" i="2"/>
  <c r="Z5283" i="2"/>
  <c r="Y5283" i="2"/>
  <c r="Z2692" i="2"/>
  <c r="Y2692" i="2"/>
  <c r="Z3955" i="2"/>
  <c r="Y3955" i="2"/>
  <c r="Z4043" i="2"/>
  <c r="Y4043" i="2"/>
  <c r="Z8585" i="2"/>
  <c r="Y8585" i="2"/>
  <c r="Z2130" i="2"/>
  <c r="Y2130" i="2"/>
  <c r="Z2265" i="2"/>
  <c r="Y2265" i="2"/>
  <c r="Z7052" i="2"/>
  <c r="Y7052" i="2"/>
  <c r="Z5947" i="2"/>
  <c r="Y5947" i="2"/>
  <c r="Z9797" i="2"/>
  <c r="Z9118" i="2"/>
  <c r="Y9118" i="2"/>
  <c r="Z2745" i="2"/>
  <c r="Y2745" i="2"/>
  <c r="Z2870" i="2"/>
  <c r="Y2870" i="2"/>
  <c r="Z9085" i="2"/>
  <c r="Y9085" i="2"/>
  <c r="Z4795" i="2"/>
  <c r="Y4795" i="2"/>
  <c r="Z5077" i="2"/>
  <c r="Y5077" i="2"/>
  <c r="Z8844" i="2"/>
  <c r="Y8844" i="2"/>
  <c r="Z5000" i="2"/>
  <c r="Y5000" i="2"/>
  <c r="Z7225" i="2"/>
  <c r="Y7225" i="2"/>
  <c r="Z7484" i="2"/>
  <c r="Y7484" i="2"/>
  <c r="Z3519" i="2"/>
  <c r="Y3519" i="2"/>
  <c r="Z3743" i="2"/>
  <c r="Y3743" i="2"/>
  <c r="Z4265" i="2"/>
  <c r="Y4265" i="2"/>
  <c r="Z8192" i="2"/>
  <c r="Y8192" i="2"/>
  <c r="Z7635" i="2"/>
  <c r="Y7635" i="2"/>
  <c r="Z4184" i="2"/>
  <c r="Y4184" i="2"/>
  <c r="Z6135" i="2"/>
  <c r="Y6135" i="2"/>
  <c r="Z6282" i="2"/>
  <c r="Y6282" i="2"/>
  <c r="Z3099" i="2"/>
  <c r="Y3099" i="2"/>
  <c r="Z4462" i="2"/>
  <c r="Y4462" i="2"/>
  <c r="Z4579" i="2"/>
  <c r="Y4579" i="2"/>
  <c r="Z9144" i="2"/>
  <c r="Y9144" i="2"/>
  <c r="Z6691" i="2"/>
  <c r="Y6691" i="2"/>
  <c r="Z9543" i="2"/>
  <c r="Y9543" i="2"/>
  <c r="Z2497" i="2"/>
  <c r="Y2497" i="2"/>
  <c r="Z2640" i="2"/>
  <c r="Y2640" i="2"/>
  <c r="Z2716" i="2"/>
  <c r="Y2716" i="2"/>
  <c r="Y9980" i="2"/>
  <c r="Y9976" i="2"/>
  <c r="Y9972" i="2"/>
  <c r="Y9968" i="2"/>
  <c r="Y9964" i="2"/>
  <c r="Y9956" i="2"/>
  <c r="Y9952" i="2"/>
  <c r="Y9948" i="2"/>
  <c r="Y9944" i="2"/>
  <c r="Y9940" i="2"/>
  <c r="Y9936" i="2"/>
  <c r="Y9932" i="2"/>
  <c r="Y9928" i="2"/>
  <c r="Y9924" i="2"/>
  <c r="Y9920" i="2"/>
  <c r="Y9912" i="2"/>
  <c r="Y9908" i="2"/>
  <c r="Y9900" i="2"/>
  <c r="Y9896" i="2"/>
  <c r="Y9892" i="2"/>
  <c r="Y9880" i="2"/>
  <c r="Y9872" i="2"/>
  <c r="Y9866" i="2"/>
  <c r="Y9858" i="2"/>
  <c r="Y9850" i="2"/>
  <c r="Y9841" i="2"/>
  <c r="Y9825" i="2"/>
  <c r="Y9809" i="2"/>
  <c r="Y9793" i="2"/>
  <c r="Y9777" i="2"/>
  <c r="Y9745" i="2"/>
  <c r="Y9713" i="2"/>
  <c r="Y9697" i="2"/>
  <c r="Y9681" i="2"/>
  <c r="Y9617" i="2"/>
  <c r="Y9601" i="2"/>
  <c r="Y9585" i="2"/>
  <c r="Y9569" i="2"/>
  <c r="A4" i="6" a="1"/>
  <c r="A4" i="6" s="1"/>
  <c r="B4" i="6" s="1"/>
  <c r="Z8744" i="2"/>
  <c r="H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5E34EB-2D95-4BE6-B3D3-0818959A379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72177FD2-15C9-41B6-95F2-5E21655E78F3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3" xr16:uid="{2B9D4E75-4810-4E42-9067-2E425D166350}" keepAlive="1" name="Query - Returns (2)" description="Connection to the 'Returns (2)' query in the workbook." type="5" refreshedVersion="0" background="1">
    <dbPr connection="Provider=Microsoft.Mashup.OleDb.1;Data Source=$Workbook$;Location=&quot;Returns (2)&quot;;Extended Properties=&quot;&quot;" command="SELECT * FROM [Returns (2)]"/>
  </connection>
  <connection id="4" xr16:uid="{DB322C42-B2ED-4C0C-B37B-7F7ED5F0CB19}" keepAlive="1" name="Query - Returns (3)" description="Connection to the 'Returns (3)' query in the workbook." type="5" refreshedVersion="0" background="1">
    <dbPr connection="Provider=Microsoft.Mashup.OleDb.1;Data Source=$Workbook$;Location=&quot;Returns (3)&quot;;Extended Properties=&quot;&quot;" command="SELECT * FROM [Returns (3)]"/>
  </connection>
  <connection id="5" xr16:uid="{AA3A92D6-B7E5-4A10-AF02-4E2DB387E8C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EDFEB7A-4F62-4E2E-B89A-D7766C63C30C}" name="WorksheetConnection_Analysis Sheet!$D$5:$E$1867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AnalysisSheetD5E18671"/>
        </x15:connection>
      </ext>
    </extLst>
  </connection>
  <connection id="7" xr16:uid="{CF560B54-0F08-48C4-87A9-90BB7BE62527}" name="WorksheetConnection_Excel Assessment.xlsx!orders" type="102" refreshedVersion="8" minRefreshableVersion="5">
    <extLst>
      <ext xmlns:x15="http://schemas.microsoft.com/office/spreadsheetml/2010/11/main" uri="{DE250136-89BD-433C-8126-D09CA5730AF9}">
        <x15:connection id="orders" autoDelete="1">
          <x15:rangePr sourceName="_xlcn.WorksheetConnection_ExcelAssessment.xlsxorders1"/>
        </x15:connection>
      </ext>
    </extLst>
  </connection>
  <connection id="8" xr16:uid="{21AA191F-8BCD-4329-B3ED-A51500DB965D}" name="WorksheetConnection_Excel Assessment.xlsx!ReturnsTable" type="102" refreshedVersion="8" minRefreshableVersion="5">
    <extLst>
      <ext xmlns:x15="http://schemas.microsoft.com/office/spreadsheetml/2010/11/main" uri="{DE250136-89BD-433C-8126-D09CA5730AF9}">
        <x15:connection id="ReturnsTable" autoDelete="1">
          <x15:rangePr sourceName="ReturnsTable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911" uniqueCount="11004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Column1</t>
  </si>
  <si>
    <t>Column2</t>
  </si>
  <si>
    <t>Returned</t>
  </si>
  <si>
    <t>Yes</t>
  </si>
  <si>
    <t>Total Profit</t>
  </si>
  <si>
    <t>Grand Total</t>
  </si>
  <si>
    <t>Location</t>
  </si>
  <si>
    <t>Row Labels</t>
  </si>
  <si>
    <t>Sum of Sales</t>
  </si>
  <si>
    <t>Profitable?</t>
  </si>
  <si>
    <t>Returned?</t>
  </si>
  <si>
    <t>Top 10 Customers</t>
  </si>
  <si>
    <t>Average Discount</t>
  </si>
  <si>
    <t>Total Sales Unique Items</t>
  </si>
  <si>
    <t>Sum of Total Sales Unique Items</t>
  </si>
  <si>
    <t>Sum of Profit</t>
  </si>
  <si>
    <t>Profitability</t>
  </si>
  <si>
    <t>Profitable</t>
  </si>
  <si>
    <t>Unprofitable</t>
  </si>
  <si>
    <t>Total Orders</t>
  </si>
  <si>
    <t>2014</t>
  </si>
  <si>
    <t>2015</t>
  </si>
  <si>
    <t>2016</t>
  </si>
  <si>
    <t>2017</t>
  </si>
  <si>
    <t>Distinct Count of Order ID</t>
  </si>
  <si>
    <t>Profit by Region</t>
  </si>
  <si>
    <t>Average of Discount</t>
  </si>
  <si>
    <t>Average Profitability</t>
  </si>
  <si>
    <t>Total Sold</t>
  </si>
  <si>
    <t>Return Rate</t>
  </si>
  <si>
    <t>Distinct Orders</t>
  </si>
  <si>
    <t>Sum of Total Sold</t>
  </si>
  <si>
    <t>Overall Return Rate</t>
  </si>
  <si>
    <t>Actual Profit</t>
  </si>
  <si>
    <t>Sum of Actual Profi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eturned Yes</t>
  </si>
  <si>
    <t>Sum of Returned Yes</t>
  </si>
  <si>
    <t>Profit Loss</t>
  </si>
  <si>
    <t>Total Returned</t>
  </si>
  <si>
    <t>Sum of Total Returned</t>
  </si>
  <si>
    <t xml:space="preserve"> Profit</t>
  </si>
  <si>
    <t>Operational Costs</t>
  </si>
  <si>
    <r>
      <t xml:space="preserve">Office Supplies Sales Dashboard - Andrew Anderson 
</t>
    </r>
    <r>
      <rPr>
        <sz val="20"/>
        <color theme="4" tint="-0.249977111117893"/>
        <rFont val="ADLaM Display"/>
      </rPr>
      <t>Sales Period 2014 - 2017</t>
    </r>
  </si>
  <si>
    <t>Items Sold</t>
  </si>
  <si>
    <t>Items Returned</t>
  </si>
  <si>
    <t>Average of Return Rate</t>
  </si>
  <si>
    <t>Qtr1</t>
  </si>
  <si>
    <t>Qtr2</t>
  </si>
  <si>
    <t>Qtr3</t>
  </si>
  <si>
    <t>Qtr4</t>
  </si>
  <si>
    <t>Count of Orders</t>
  </si>
  <si>
    <t xml:space="preserve"> </t>
  </si>
  <si>
    <r>
      <rPr>
        <b/>
        <sz val="18"/>
        <color theme="4" tint="-0.249977111117893"/>
        <rFont val="ADLaM Display"/>
      </rPr>
      <t xml:space="preserve">Office Supplies Sales Dashboard - Andrew Anderson </t>
    </r>
    <r>
      <rPr>
        <b/>
        <sz val="20"/>
        <color theme="4" tint="-0.249977111117893"/>
        <rFont val="ADLaM Display"/>
      </rPr>
      <t xml:space="preserve">
</t>
    </r>
    <r>
      <rPr>
        <sz val="20"/>
        <color theme="4" tint="-0.249977111117893"/>
        <rFont val="ADLaM Display"/>
      </rPr>
      <t>Sales Period 2014 - 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£&quot;#,##0.00;[Red]\-&quot;£&quot;#,##0.00"/>
    <numFmt numFmtId="164" formatCode="&quot;£&quot;#,##0.00"/>
    <numFmt numFmtId="165" formatCode="0.0%"/>
    <numFmt numFmtId="166" formatCode="0.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20"/>
      <color theme="4" tint="-0.249977111117893"/>
      <name val="ADLaM Display"/>
    </font>
    <font>
      <sz val="20"/>
      <color theme="4" tint="-0.249977111117893"/>
      <name val="ADLaM Display"/>
    </font>
    <font>
      <b/>
      <sz val="18"/>
      <color theme="4" tint="-0.249977111117893"/>
      <name val="ADLaM Display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3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5" fontId="0" fillId="0" borderId="0" xfId="0" applyNumberFormat="1"/>
    <xf numFmtId="9" fontId="0" fillId="0" borderId="0" xfId="0" applyNumberFormat="1"/>
    <xf numFmtId="0" fontId="0" fillId="0" borderId="0" xfId="0" applyAlignment="1">
      <alignment horizontal="left" indent="1"/>
    </xf>
    <xf numFmtId="166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2" borderId="10" xfId="0" applyFill="1" applyBorder="1"/>
    <xf numFmtId="0" fontId="0" fillId="0" borderId="10" xfId="0" applyBorder="1"/>
    <xf numFmtId="0" fontId="1" fillId="0" borderId="0" xfId="0" applyFont="1"/>
    <xf numFmtId="8" fontId="0" fillId="0" borderId="0" xfId="0" applyNumberFormat="1"/>
    <xf numFmtId="0" fontId="4" fillId="3" borderId="0" xfId="0" applyFont="1" applyFill="1"/>
    <xf numFmtId="0" fontId="1" fillId="0" borderId="11" xfId="0" applyFont="1" applyBorder="1" applyAlignment="1">
      <alignment horizontal="left"/>
    </xf>
    <xf numFmtId="10" fontId="1" fillId="0" borderId="11" xfId="0" applyNumberFormat="1" applyFont="1" applyBorder="1"/>
    <xf numFmtId="0" fontId="1" fillId="4" borderId="11" xfId="0" applyFont="1" applyFill="1" applyBorder="1"/>
    <xf numFmtId="0" fontId="3" fillId="5" borderId="0" xfId="0" applyFont="1" applyFill="1"/>
    <xf numFmtId="0" fontId="1" fillId="0" borderId="11" xfId="0" applyFont="1" applyBorder="1"/>
    <xf numFmtId="164" fontId="1" fillId="0" borderId="11" xfId="0" applyNumberFormat="1" applyFont="1" applyBorder="1"/>
    <xf numFmtId="0" fontId="5" fillId="3" borderId="0" xfId="0" applyFont="1" applyFill="1" applyAlignment="1">
      <alignment vertical="center"/>
    </xf>
    <xf numFmtId="0" fontId="1" fillId="0" borderId="0" xfId="0" applyFont="1" applyAlignment="1">
      <alignment horizontal="center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144"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0" formatCode="General"/>
    </dxf>
    <dxf>
      <numFmt numFmtId="14" formatCode="0.00%"/>
    </dxf>
    <dxf>
      <numFmt numFmtId="14" formatCode="0.00%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0" formatCode="General"/>
    </dxf>
    <dxf>
      <numFmt numFmtId="14" formatCode="0.00%"/>
    </dxf>
    <dxf>
      <numFmt numFmtId="14" formatCode="0.00%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0" formatCode="General"/>
    </dxf>
    <dxf>
      <numFmt numFmtId="14" formatCode="0.00%"/>
    </dxf>
    <dxf>
      <numFmt numFmtId="14" formatCode="0.00%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0" formatCode="General"/>
    </dxf>
    <dxf>
      <numFmt numFmtId="14" formatCode="0.00%"/>
    </dxf>
    <dxf>
      <numFmt numFmtId="14" formatCode="0.00%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0" formatCode="General"/>
    </dxf>
    <dxf>
      <numFmt numFmtId="14" formatCode="0.00%"/>
    </dxf>
    <dxf>
      <numFmt numFmtId="14" formatCode="0.00%"/>
    </dxf>
    <dxf>
      <numFmt numFmtId="166" formatCode="0.0"/>
    </dxf>
    <dxf>
      <numFmt numFmtId="164" formatCode="&quot;£&quot;#,##0.00"/>
    </dxf>
    <dxf>
      <numFmt numFmtId="14" formatCode="0.00%"/>
    </dxf>
    <dxf>
      <numFmt numFmtId="0" formatCode="General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£&quot;#,##0.00"/>
    </dxf>
    <dxf>
      <numFmt numFmtId="13" formatCode="0%"/>
    </dxf>
    <dxf>
      <numFmt numFmtId="164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FF3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ivotCacheDefinition" Target="pivotCache/pivotCacheDefinition16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1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pivotCacheDefinition" Target="pivotCache/pivotCacheDefinition1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microsoft.com/office/2007/relationships/slicerCache" Target="slicerCaches/slicerCache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microsoft.com/office/2007/relationships/slicerCache" Target="slicerCaches/slicerCache1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ctual Profits</a:t>
            </a:r>
            <a:r>
              <a:rPr lang="en-US" b="1" baseline="0"/>
              <a:t> YoY by Catego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Q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2225" cap="rnd">
                <a:solidFill>
                  <a:schemeClr val="accent2"/>
                </a:solidFill>
                <a:prstDash val="lgDash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Pivot Tables'!$P$7:$P$2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8">
                    <c:v>Technology</c:v>
                  </c:pt>
                </c:lvl>
              </c:multiLvlStrCache>
            </c:multiLvlStrRef>
          </c:cat>
          <c:val>
            <c:numRef>
              <c:f>'Pivot Tables'!$Q$7:$Q$22</c:f>
              <c:numCache>
                <c:formatCode>"£"#,##0.00</c:formatCode>
                <c:ptCount val="12"/>
                <c:pt idx="0">
                  <c:v>5746.2512999999999</c:v>
                </c:pt>
                <c:pt idx="1">
                  <c:v>2443.4549000000002</c:v>
                </c:pt>
                <c:pt idx="2">
                  <c:v>6428</c:v>
                </c:pt>
                <c:pt idx="3">
                  <c:v>1492.4478999999999</c:v>
                </c:pt>
                <c:pt idx="4">
                  <c:v>23988.8236</c:v>
                </c:pt>
                <c:pt idx="5">
                  <c:v>23137.1931</c:v>
                </c:pt>
                <c:pt idx="6">
                  <c:v>32993.228999999999</c:v>
                </c:pt>
                <c:pt idx="7">
                  <c:v>35477.659099999997</c:v>
                </c:pt>
                <c:pt idx="8">
                  <c:v>19338.222099999999</c:v>
                </c:pt>
                <c:pt idx="9">
                  <c:v>31615.9257</c:v>
                </c:pt>
                <c:pt idx="10">
                  <c:v>39761.559600000001</c:v>
                </c:pt>
                <c:pt idx="11">
                  <c:v>40741.8939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03-4F10-B82A-EAF02BC26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3076719"/>
        <c:axId val="1151221231"/>
      </c:barChart>
      <c:catAx>
        <c:axId val="1363076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221231"/>
        <c:crosses val="autoZero"/>
        <c:auto val="1"/>
        <c:lblAlgn val="ctr"/>
        <c:lblOffset val="100"/>
        <c:noMultiLvlLbl val="0"/>
      </c:catAx>
      <c:valAx>
        <c:axId val="115122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07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5:$A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ivot Tables'!$B$15:$B$17</c:f>
              <c:numCache>
                <c:formatCode>General</c:formatCode>
                <c:ptCount val="3"/>
                <c:pt idx="0">
                  <c:v>1161401.3449999916</c:v>
                </c:pt>
                <c:pt idx="1">
                  <c:v>706146.36679999984</c:v>
                </c:pt>
                <c:pt idx="2">
                  <c:v>429653.1485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82-40AE-ACAE-D86DA8853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5340288"/>
        <c:axId val="1939096672"/>
      </c:barChart>
      <c:catAx>
        <c:axId val="133534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096672"/>
        <c:crosses val="autoZero"/>
        <c:auto val="1"/>
        <c:lblAlgn val="ctr"/>
        <c:lblOffset val="100"/>
        <c:noMultiLvlLbl val="0"/>
      </c:catAx>
      <c:valAx>
        <c:axId val="19390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534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over tim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I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name>Profit Trend over time</c:name>
            <c:spPr>
              <a:ln w="22225" cap="rnd" cmpd="sng">
                <a:solidFill>
                  <a:schemeClr val="accent2"/>
                </a:solidFill>
                <a:prstDash val="lgDash"/>
                <a:round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Pivot Tables'!$H$7:$H$2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8">
                    <c:v>Technology</c:v>
                  </c:pt>
                </c:lvl>
              </c:multiLvlStrCache>
            </c:multiLvlStrRef>
          </c:cat>
          <c:val>
            <c:numRef>
              <c:f>'Pivot Tables'!$I$7:$I$22</c:f>
              <c:numCache>
                <c:formatCode>"£"#,##0.00</c:formatCode>
                <c:ptCount val="12"/>
                <c:pt idx="0">
                  <c:v>5457.7255000000041</c:v>
                </c:pt>
                <c:pt idx="1">
                  <c:v>3015.2029000000002</c:v>
                </c:pt>
                <c:pt idx="2">
                  <c:v>6959.9531000000043</c:v>
                </c:pt>
                <c:pt idx="3">
                  <c:v>3018.3912999999989</c:v>
                </c:pt>
                <c:pt idx="4">
                  <c:v>22593.416100000002</c:v>
                </c:pt>
                <c:pt idx="5">
                  <c:v>25099.533799999979</c:v>
                </c:pt>
                <c:pt idx="6">
                  <c:v>35061.229200000096</c:v>
                </c:pt>
                <c:pt idx="7">
                  <c:v>39736.621700000047</c:v>
                </c:pt>
                <c:pt idx="8">
                  <c:v>21492.832500000015</c:v>
                </c:pt>
                <c:pt idx="9">
                  <c:v>33503.866999999962</c:v>
                </c:pt>
                <c:pt idx="10">
                  <c:v>39773.992000000057</c:v>
                </c:pt>
                <c:pt idx="11">
                  <c:v>50684.2565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5-4368-858A-9332989A4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4"/>
        <c:overlap val="-57"/>
        <c:axId val="1100715408"/>
        <c:axId val="1105207536"/>
      </c:barChart>
      <c:catAx>
        <c:axId val="110071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207536"/>
        <c:crosses val="autoZero"/>
        <c:auto val="1"/>
        <c:lblAlgn val="ctr"/>
        <c:lblOffset val="100"/>
        <c:noMultiLvlLbl val="0"/>
      </c:catAx>
      <c:valAx>
        <c:axId val="110520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715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L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A2-40E2-B383-457FFDF705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A2-40E2-B383-457FFDF705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A2-40E2-B383-457FFDF705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A2-40E2-B383-457FFDF705F3}"/>
              </c:ext>
            </c:extLst>
          </c:dPt>
          <c:cat>
            <c:strRef>
              <c:f>'Pivot Tables'!$K$36:$K$3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ivot Tables'!$L$36:$L$39</c:f>
              <c:numCache>
                <c:formatCode>General</c:formatCode>
                <c:ptCount val="3"/>
                <c:pt idx="0">
                  <c:v>2586</c:v>
                </c:pt>
                <c:pt idx="1">
                  <c:v>1514</c:v>
                </c:pt>
                <c:pt idx="2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F7-4EA9-9013-9B3FAF37C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1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O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Tables'!$N$62:$N$82</c:f>
              <c:multiLvlStrCache>
                <c:ptCount val="17"/>
                <c:lvl>
                  <c:pt idx="0">
                    <c:v>Tables</c:v>
                  </c:pt>
                  <c:pt idx="1">
                    <c:v>Bookcases</c:v>
                  </c:pt>
                  <c:pt idx="2">
                    <c:v>Chairs</c:v>
                  </c:pt>
                  <c:pt idx="3">
                    <c:v>Furnishings</c:v>
                  </c:pt>
                  <c:pt idx="4">
                    <c:v>Binders</c:v>
                  </c:pt>
                  <c:pt idx="5">
                    <c:v>Appliances</c:v>
                  </c:pt>
                  <c:pt idx="6">
                    <c:v>Fasteners</c:v>
                  </c:pt>
                  <c:pt idx="7">
                    <c:v>Envelopes</c:v>
                  </c:pt>
                  <c:pt idx="8">
                    <c:v>Supplies</c:v>
                  </c:pt>
                  <c:pt idx="9">
                    <c:v>Paper</c:v>
                  </c:pt>
                  <c:pt idx="10">
                    <c:v>Art</c:v>
                  </c:pt>
                  <c:pt idx="11">
                    <c:v>Storage</c:v>
                  </c:pt>
                  <c:pt idx="12">
                    <c:v>Labels</c:v>
                  </c:pt>
                  <c:pt idx="13">
                    <c:v>Machines</c:v>
                  </c:pt>
                  <c:pt idx="14">
                    <c:v>Copiers</c:v>
                  </c:pt>
                  <c:pt idx="15">
                    <c:v>Phones</c:v>
                  </c:pt>
                  <c:pt idx="16">
                    <c:v>Accessori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Pivot Tables'!$O$62:$O$82</c:f>
              <c:numCache>
                <c:formatCode>0.00%</c:formatCode>
                <c:ptCount val="17"/>
                <c:pt idx="0">
                  <c:v>0.26128526645768041</c:v>
                </c:pt>
                <c:pt idx="1">
                  <c:v>0.21114035087719285</c:v>
                </c:pt>
                <c:pt idx="2">
                  <c:v>0.1701782820097246</c:v>
                </c:pt>
                <c:pt idx="3">
                  <c:v>0.13834900731452465</c:v>
                </c:pt>
                <c:pt idx="4">
                  <c:v>0.37229152987524461</c:v>
                </c:pt>
                <c:pt idx="5">
                  <c:v>0.16652360515021467</c:v>
                </c:pt>
                <c:pt idx="6">
                  <c:v>8.2027649769585112E-2</c:v>
                </c:pt>
                <c:pt idx="7">
                  <c:v>8.0314960629921106E-2</c:v>
                </c:pt>
                <c:pt idx="8">
                  <c:v>7.6842105263157795E-2</c:v>
                </c:pt>
                <c:pt idx="9">
                  <c:v>7.4890510948905781E-2</c:v>
                </c:pt>
                <c:pt idx="10">
                  <c:v>7.4874371859296865E-2</c:v>
                </c:pt>
                <c:pt idx="11">
                  <c:v>7.4704491725768749E-2</c:v>
                </c:pt>
                <c:pt idx="12">
                  <c:v>6.8681318681318521E-2</c:v>
                </c:pt>
                <c:pt idx="13">
                  <c:v>0.30608695652173895</c:v>
                </c:pt>
                <c:pt idx="14">
                  <c:v>0.16176470588235289</c:v>
                </c:pt>
                <c:pt idx="15">
                  <c:v>0.15455568053993338</c:v>
                </c:pt>
                <c:pt idx="16">
                  <c:v>7.8451612903226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91-4C4D-AD6B-70195CC5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0710608"/>
        <c:axId val="23799424"/>
      </c:barChart>
      <c:catAx>
        <c:axId val="1100710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99424"/>
        <c:crosses val="autoZero"/>
        <c:auto val="1"/>
        <c:lblAlgn val="ctr"/>
        <c:lblOffset val="100"/>
        <c:noMultiLvlLbl val="0"/>
      </c:catAx>
      <c:valAx>
        <c:axId val="2379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71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1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ctual</a:t>
            </a:r>
            <a:r>
              <a:rPr lang="en-US" b="1" baseline="0"/>
              <a:t> Profit by Sub-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>
            <a:noFill/>
          </a:ln>
          <a:effectLst/>
        </c:spPr>
      </c:pivotFmt>
      <c:pivotFmt>
        <c:idx val="2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D7331"/>
          </a:solidFill>
          <a:ln>
            <a:noFill/>
          </a:ln>
          <a:effectLst/>
        </c:spPr>
      </c:pivotFmt>
      <c:pivotFmt>
        <c:idx val="4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D733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00000"/>
          </a:solidFill>
          <a:ln>
            <a:noFill/>
          </a:ln>
          <a:effectLst/>
        </c:spPr>
      </c:pivotFmt>
      <c:pivotFmt>
        <c:idx val="8"/>
        <c:spPr>
          <a:solidFill>
            <a:srgbClr val="C00000"/>
          </a:solidFill>
          <a:ln>
            <a:noFill/>
          </a:ln>
          <a:effectLst/>
        </c:spPr>
      </c:pivotFmt>
      <c:pivotFmt>
        <c:idx val="9"/>
        <c:spPr>
          <a:solidFill>
            <a:srgbClr val="C0000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50E-405B-9085-D67A9A2ACAE2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0E-405B-9085-D67A9A2ACAE2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50E-405B-9085-D67A9A2ACAE2}"/>
              </c:ext>
            </c:extLst>
          </c:dPt>
          <c:cat>
            <c:strRef>
              <c:f>'Pivot Tables'!$D$65:$D$82</c:f>
              <c:strCache>
                <c:ptCount val="17"/>
                <c:pt idx="0">
                  <c:v>Tables</c:v>
                </c:pt>
                <c:pt idx="1">
                  <c:v>Bookcases</c:v>
                </c:pt>
                <c:pt idx="2">
                  <c:v>Supplies</c:v>
                </c:pt>
                <c:pt idx="3">
                  <c:v>Fasteners</c:v>
                </c:pt>
                <c:pt idx="4">
                  <c:v>Machines</c:v>
                </c:pt>
                <c:pt idx="5">
                  <c:v>Labels</c:v>
                </c:pt>
                <c:pt idx="6">
                  <c:v>Art</c:v>
                </c:pt>
                <c:pt idx="7">
                  <c:v>Envelopes</c:v>
                </c:pt>
                <c:pt idx="8">
                  <c:v>Furnishings</c:v>
                </c:pt>
                <c:pt idx="9">
                  <c:v>Appliances</c:v>
                </c:pt>
                <c:pt idx="10">
                  <c:v>Storage</c:v>
                </c:pt>
                <c:pt idx="11">
                  <c:v>Chairs</c:v>
                </c:pt>
                <c:pt idx="12">
                  <c:v>Paper</c:v>
                </c:pt>
                <c:pt idx="13">
                  <c:v>Binders</c:v>
                </c:pt>
                <c:pt idx="14">
                  <c:v>Accessories</c:v>
                </c:pt>
                <c:pt idx="15">
                  <c:v>Phones</c:v>
                </c:pt>
                <c:pt idx="16">
                  <c:v>Copiers</c:v>
                </c:pt>
              </c:strCache>
            </c:strRef>
          </c:cat>
          <c:val>
            <c:numRef>
              <c:f>'Pivot Tables'!$E$65:$E$82</c:f>
              <c:numCache>
                <c:formatCode>"£"#,##0.00</c:formatCode>
                <c:ptCount val="17"/>
                <c:pt idx="0">
                  <c:v>-16667.398700000009</c:v>
                </c:pt>
                <c:pt idx="1">
                  <c:v>-3586.8569000000007</c:v>
                </c:pt>
                <c:pt idx="2">
                  <c:v>-1309.7553</c:v>
                </c:pt>
                <c:pt idx="3">
                  <c:v>857.78219999999999</c:v>
                </c:pt>
                <c:pt idx="4">
                  <c:v>3647.4852000000024</c:v>
                </c:pt>
                <c:pt idx="5">
                  <c:v>5141.302000000007</c:v>
                </c:pt>
                <c:pt idx="6">
                  <c:v>6178.2514999999958</c:v>
                </c:pt>
                <c:pt idx="7">
                  <c:v>6548.0497999999961</c:v>
                </c:pt>
                <c:pt idx="8">
                  <c:v>10981.266200000011</c:v>
                </c:pt>
                <c:pt idx="9">
                  <c:v>15566.334799999997</c:v>
                </c:pt>
                <c:pt idx="10">
                  <c:v>19774.428900000021</c:v>
                </c:pt>
                <c:pt idx="11">
                  <c:v>25383.143499999991</c:v>
                </c:pt>
                <c:pt idx="12">
                  <c:v>30816.470200000022</c:v>
                </c:pt>
                <c:pt idx="13">
                  <c:v>32024.040700000041</c:v>
                </c:pt>
                <c:pt idx="14">
                  <c:v>39068.404900000016</c:v>
                </c:pt>
                <c:pt idx="15">
                  <c:v>41734.823999999957</c:v>
                </c:pt>
                <c:pt idx="16">
                  <c:v>47006.887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0E-405B-9085-D67A9A2AC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-30"/>
        <c:axId val="91836512"/>
        <c:axId val="1326303600"/>
      </c:barChart>
      <c:catAx>
        <c:axId val="91836512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ub-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303600"/>
        <c:crosses val="autoZero"/>
        <c:auto val="1"/>
        <c:lblAlgn val="ctr"/>
        <c:lblOffset val="100"/>
        <c:noMultiLvlLbl val="0"/>
      </c:catAx>
      <c:valAx>
        <c:axId val="1326303600"/>
        <c:scaling>
          <c:orientation val="minMax"/>
          <c:max val="5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£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36512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1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$9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B$93:$B$9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C$93:$C$96</c:f>
              <c:numCache>
                <c:formatCode>General</c:formatCode>
                <c:ptCount val="3"/>
                <c:pt idx="0">
                  <c:v>8028</c:v>
                </c:pt>
                <c:pt idx="1">
                  <c:v>22906</c:v>
                </c:pt>
                <c:pt idx="2">
                  <c:v>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C-450F-96E1-CDA900EB6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7462143"/>
        <c:axId val="1040277519"/>
      </c:barChart>
      <c:catAx>
        <c:axId val="192746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277519"/>
        <c:crosses val="autoZero"/>
        <c:auto val="1"/>
        <c:lblAlgn val="ctr"/>
        <c:lblOffset val="100"/>
        <c:noMultiLvlLbl val="0"/>
      </c:catAx>
      <c:valAx>
        <c:axId val="1040277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46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urn</a:t>
            </a:r>
            <a:r>
              <a:rPr lang="en-US" baseline="0"/>
              <a:t> Rates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F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58-1546-ACB6-733F82E300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58-1546-ACB6-733F82E300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58-1546-ACB6-733F82E30083}"/>
              </c:ext>
            </c:extLst>
          </c:dPt>
          <c:cat>
            <c:strRef>
              <c:f>'Pivot Tables'!$E$35:$E$3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ivot Tables'!$F$35:$F$38</c:f>
              <c:numCache>
                <c:formatCode>General</c:formatCode>
                <c:ptCount val="3"/>
                <c:pt idx="0">
                  <c:v>426</c:v>
                </c:pt>
                <c:pt idx="1">
                  <c:v>257</c:v>
                </c:pt>
                <c:pt idx="2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4-4D4A-8070-8D251B736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ual Profits</a:t>
            </a:r>
            <a:r>
              <a:rPr lang="en-US" baseline="0"/>
              <a:t> YoY by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Q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2225" cap="rnd">
                <a:solidFill>
                  <a:schemeClr val="accent2"/>
                </a:solidFill>
                <a:prstDash val="lgDash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Pivot Tables'!$P$7:$P$2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8">
                    <c:v>Technology</c:v>
                  </c:pt>
                </c:lvl>
              </c:multiLvlStrCache>
            </c:multiLvlStrRef>
          </c:cat>
          <c:val>
            <c:numRef>
              <c:f>'Pivot Tables'!$Q$7:$Q$22</c:f>
              <c:numCache>
                <c:formatCode>"£"#,##0.00</c:formatCode>
                <c:ptCount val="12"/>
                <c:pt idx="0">
                  <c:v>5746.2512999999999</c:v>
                </c:pt>
                <c:pt idx="1">
                  <c:v>2443.4549000000002</c:v>
                </c:pt>
                <c:pt idx="2">
                  <c:v>6428</c:v>
                </c:pt>
                <c:pt idx="3">
                  <c:v>1492.4478999999999</c:v>
                </c:pt>
                <c:pt idx="4">
                  <c:v>23988.8236</c:v>
                </c:pt>
                <c:pt idx="5">
                  <c:v>23137.1931</c:v>
                </c:pt>
                <c:pt idx="6">
                  <c:v>32993.228999999999</c:v>
                </c:pt>
                <c:pt idx="7">
                  <c:v>35477.659099999997</c:v>
                </c:pt>
                <c:pt idx="8">
                  <c:v>19338.222099999999</c:v>
                </c:pt>
                <c:pt idx="9">
                  <c:v>31615.9257</c:v>
                </c:pt>
                <c:pt idx="10">
                  <c:v>39761.559600000001</c:v>
                </c:pt>
                <c:pt idx="11">
                  <c:v>40741.8939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8C-47CE-A489-4904EAFEB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3076719"/>
        <c:axId val="1151221231"/>
      </c:barChart>
      <c:catAx>
        <c:axId val="1363076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221231"/>
        <c:crosses val="autoZero"/>
        <c:auto val="1"/>
        <c:lblAlgn val="ctr"/>
        <c:lblOffset val="100"/>
        <c:noMultiLvlLbl val="0"/>
      </c:catAx>
      <c:valAx>
        <c:axId val="115122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07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1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M$88</c:f>
              <c:strCache>
                <c:ptCount val="1"/>
                <c:pt idx="0">
                  <c:v>Sum of Total Sol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96-BB45-AE5D-0EA8C5DE48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96-BB45-AE5D-0EA8C5DE48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96-BB45-AE5D-0EA8C5DE48AC}"/>
              </c:ext>
            </c:extLst>
          </c:dPt>
          <c:cat>
            <c:strRef>
              <c:f>'Pivot Tables'!$L$89:$L$9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M$89:$M$92</c:f>
              <c:numCache>
                <c:formatCode>General</c:formatCode>
                <c:ptCount val="3"/>
                <c:pt idx="0">
                  <c:v>8028</c:v>
                </c:pt>
                <c:pt idx="1">
                  <c:v>22906</c:v>
                </c:pt>
                <c:pt idx="2">
                  <c:v>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D5-4B4A-8A62-8C322AAE1FFD}"/>
            </c:ext>
          </c:extLst>
        </c:ser>
        <c:ser>
          <c:idx val="1"/>
          <c:order val="1"/>
          <c:tx>
            <c:strRef>
              <c:f>'Pivot Tables'!$N$88</c:f>
              <c:strCache>
                <c:ptCount val="1"/>
                <c:pt idx="0">
                  <c:v>Sum of Total Return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96-BB45-AE5D-0EA8C5DE48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A96-BB45-AE5D-0EA8C5DE48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A96-BB45-AE5D-0EA8C5DE48AC}"/>
              </c:ext>
            </c:extLst>
          </c:dPt>
          <c:cat>
            <c:strRef>
              <c:f>'Pivot Tables'!$L$89:$L$9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N$89:$N$92</c:f>
              <c:numCache>
                <c:formatCode>General</c:formatCode>
                <c:ptCount val="3"/>
                <c:pt idx="0">
                  <c:v>654</c:v>
                </c:pt>
                <c:pt idx="1">
                  <c:v>1835</c:v>
                </c:pt>
                <c:pt idx="2">
                  <c:v>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D5-4B4A-8A62-8C322AAE1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11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J$8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3-DA4E-939D-C4514E8992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C3-DA4E-939D-C4514E8992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C3-DA4E-939D-C4514E8992A1}"/>
              </c:ext>
            </c:extLst>
          </c:dPt>
          <c:cat>
            <c:strRef>
              <c:f>'Pivot Tables'!$I$85:$I$8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J$85:$J$88</c:f>
              <c:numCache>
                <c:formatCode>0.00%</c:formatCode>
                <c:ptCount val="3"/>
                <c:pt idx="0">
                  <c:v>0.21421552571241401</c:v>
                </c:pt>
                <c:pt idx="1">
                  <c:v>0.60104814936128403</c:v>
                </c:pt>
                <c:pt idx="2">
                  <c:v>0.18473632492630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0A-404C-9436-37BF06D16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Orders vs Profit</a:t>
            </a:r>
            <a:r>
              <a:rPr lang="en-GB" b="1" baseline="0"/>
              <a:t> YoY</a:t>
            </a:r>
            <a:endParaRPr lang="en-GB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H$113</c:f>
              <c:strCache>
                <c:ptCount val="1"/>
                <c:pt idx="0">
                  <c:v>Count of 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G$114:$G$133</c:f>
              <c:strCache>
                <c:ptCount val="20"/>
                <c:pt idx="0">
                  <c:v>2014</c:v>
                </c:pt>
                <c:pt idx="1">
                  <c:v>Qtr1</c:v>
                </c:pt>
                <c:pt idx="2">
                  <c:v>Qtr2</c:v>
                </c:pt>
                <c:pt idx="3">
                  <c:v>Qtr3</c:v>
                </c:pt>
                <c:pt idx="4">
                  <c:v>Qtr4</c:v>
                </c:pt>
                <c:pt idx="5">
                  <c:v>2015</c:v>
                </c:pt>
                <c:pt idx="6">
                  <c:v>Qtr1</c:v>
                </c:pt>
                <c:pt idx="7">
                  <c:v>Qtr2</c:v>
                </c:pt>
                <c:pt idx="8">
                  <c:v>Qtr3</c:v>
                </c:pt>
                <c:pt idx="9">
                  <c:v>Qtr4</c:v>
                </c:pt>
                <c:pt idx="10">
                  <c:v>2016</c:v>
                </c:pt>
                <c:pt idx="11">
                  <c:v>Qtr1</c:v>
                </c:pt>
                <c:pt idx="12">
                  <c:v>Qtr2</c:v>
                </c:pt>
                <c:pt idx="13">
                  <c:v>Qtr3</c:v>
                </c:pt>
                <c:pt idx="14">
                  <c:v>Qtr4</c:v>
                </c:pt>
                <c:pt idx="15">
                  <c:v>2017</c:v>
                </c:pt>
                <c:pt idx="16">
                  <c:v>Qtr1</c:v>
                </c:pt>
                <c:pt idx="17">
                  <c:v>Qtr2</c:v>
                </c:pt>
                <c:pt idx="18">
                  <c:v>Qtr3</c:v>
                </c:pt>
                <c:pt idx="19">
                  <c:v>Qtr4</c:v>
                </c:pt>
              </c:strCache>
            </c:strRef>
          </c:cat>
          <c:val>
            <c:numRef>
              <c:f>'Pivot Tables'!$H$114:$H$133</c:f>
              <c:numCache>
                <c:formatCode>General</c:formatCode>
                <c:ptCount val="20"/>
                <c:pt idx="1">
                  <c:v>131</c:v>
                </c:pt>
                <c:pt idx="2">
                  <c:v>201</c:v>
                </c:pt>
                <c:pt idx="3">
                  <c:v>267</c:v>
                </c:pt>
                <c:pt idx="4">
                  <c:v>370</c:v>
                </c:pt>
                <c:pt idx="6">
                  <c:v>144</c:v>
                </c:pt>
                <c:pt idx="7">
                  <c:v>214</c:v>
                </c:pt>
                <c:pt idx="8">
                  <c:v>274</c:v>
                </c:pt>
                <c:pt idx="9">
                  <c:v>406</c:v>
                </c:pt>
                <c:pt idx="11">
                  <c:v>179</c:v>
                </c:pt>
                <c:pt idx="12">
                  <c:v>294</c:v>
                </c:pt>
                <c:pt idx="13">
                  <c:v>378</c:v>
                </c:pt>
                <c:pt idx="14">
                  <c:v>464</c:v>
                </c:pt>
                <c:pt idx="16">
                  <c:v>240</c:v>
                </c:pt>
                <c:pt idx="17">
                  <c:v>367</c:v>
                </c:pt>
                <c:pt idx="18">
                  <c:v>448</c:v>
                </c:pt>
                <c:pt idx="19">
                  <c:v>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AD-4A2D-BD88-09FFA3126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22640"/>
        <c:axId val="516706655"/>
      </c:barChart>
      <c:lineChart>
        <c:grouping val="standard"/>
        <c:varyColors val="0"/>
        <c:ser>
          <c:idx val="1"/>
          <c:order val="1"/>
          <c:tx>
            <c:strRef>
              <c:f>'Pivot Tables'!$I$113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s'!$G$114:$G$133</c:f>
              <c:strCache>
                <c:ptCount val="20"/>
                <c:pt idx="0">
                  <c:v>2014</c:v>
                </c:pt>
                <c:pt idx="1">
                  <c:v>Qtr1</c:v>
                </c:pt>
                <c:pt idx="2">
                  <c:v>Qtr2</c:v>
                </c:pt>
                <c:pt idx="3">
                  <c:v>Qtr3</c:v>
                </c:pt>
                <c:pt idx="4">
                  <c:v>Qtr4</c:v>
                </c:pt>
                <c:pt idx="5">
                  <c:v>2015</c:v>
                </c:pt>
                <c:pt idx="6">
                  <c:v>Qtr1</c:v>
                </c:pt>
                <c:pt idx="7">
                  <c:v>Qtr2</c:v>
                </c:pt>
                <c:pt idx="8">
                  <c:v>Qtr3</c:v>
                </c:pt>
                <c:pt idx="9">
                  <c:v>Qtr4</c:v>
                </c:pt>
                <c:pt idx="10">
                  <c:v>2016</c:v>
                </c:pt>
                <c:pt idx="11">
                  <c:v>Qtr1</c:v>
                </c:pt>
                <c:pt idx="12">
                  <c:v>Qtr2</c:v>
                </c:pt>
                <c:pt idx="13">
                  <c:v>Qtr3</c:v>
                </c:pt>
                <c:pt idx="14">
                  <c:v>Qtr4</c:v>
                </c:pt>
                <c:pt idx="15">
                  <c:v>2017</c:v>
                </c:pt>
                <c:pt idx="16">
                  <c:v>Qtr1</c:v>
                </c:pt>
                <c:pt idx="17">
                  <c:v>Qtr2</c:v>
                </c:pt>
                <c:pt idx="18">
                  <c:v>Qtr3</c:v>
                </c:pt>
                <c:pt idx="19">
                  <c:v>Qtr4</c:v>
                </c:pt>
              </c:strCache>
            </c:strRef>
          </c:cat>
          <c:val>
            <c:numRef>
              <c:f>'Pivot Tables'!$I$114:$I$133</c:f>
              <c:numCache>
                <c:formatCode>"£"#,##0.00</c:formatCode>
                <c:ptCount val="20"/>
                <c:pt idx="1">
                  <c:v>3811.2289999999998</c:v>
                </c:pt>
                <c:pt idx="2">
                  <c:v>11204.0692</c:v>
                </c:pt>
                <c:pt idx="3">
                  <c:v>12804.721799999999</c:v>
                </c:pt>
                <c:pt idx="4">
                  <c:v>21723.954099999999</c:v>
                </c:pt>
                <c:pt idx="6">
                  <c:v>9264.9416000000001</c:v>
                </c:pt>
                <c:pt idx="7">
                  <c:v>12190.922399999999</c:v>
                </c:pt>
                <c:pt idx="8">
                  <c:v>16853.6194</c:v>
                </c:pt>
                <c:pt idx="9">
                  <c:v>23309.120299999999</c:v>
                </c:pt>
                <c:pt idx="11">
                  <c:v>11441.370800000001</c:v>
                </c:pt>
                <c:pt idx="12">
                  <c:v>16390.339400000001</c:v>
                </c:pt>
                <c:pt idx="13">
                  <c:v>15823.604799999999</c:v>
                </c:pt>
                <c:pt idx="14">
                  <c:v>38139.859299999996</c:v>
                </c:pt>
                <c:pt idx="16">
                  <c:v>23506.202600000001</c:v>
                </c:pt>
                <c:pt idx="17">
                  <c:v>15499.208500000001</c:v>
                </c:pt>
                <c:pt idx="18">
                  <c:v>26985.1325</c:v>
                </c:pt>
                <c:pt idx="19">
                  <c:v>27448.72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AD-4A2D-BD88-09FFA3126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28880"/>
        <c:axId val="516708143"/>
      </c:lineChart>
      <c:catAx>
        <c:axId val="892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708143"/>
        <c:crosses val="autoZero"/>
        <c:auto val="1"/>
        <c:lblAlgn val="ctr"/>
        <c:lblOffset val="100"/>
        <c:noMultiLvlLbl val="0"/>
      </c:catAx>
      <c:valAx>
        <c:axId val="51670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8880"/>
        <c:crosses val="autoZero"/>
        <c:crossBetween val="between"/>
      </c:valAx>
      <c:valAx>
        <c:axId val="51670665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2640"/>
        <c:crosses val="max"/>
        <c:crossBetween val="between"/>
      </c:valAx>
      <c:catAx>
        <c:axId val="8922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7066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345309217397259"/>
          <c:y val="0.17704299494962986"/>
          <c:w val="0.35999945649614606"/>
          <c:h val="7.635732036448174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167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explosion val="48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837F-A44C-923D-3F58126D28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37F-A44C-923D-3F58126D28FC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B064677-77B7-854B-9BA7-8013CD41C135}" type="CATEGORYNAME">
                      <a:rPr lang="en-US" sz="1000" b="1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CATEGORY NAME]</a:t>
                    </a:fld>
                    <a:r>
                      <a:rPr lang="en-US" sz="1000" b="1" baseline="0"/>
                      <a:t>, </a:t>
                    </a:r>
                    <a:fld id="{199615B2-929E-4441-850D-C98E5584DE1C}" type="VALUE">
                      <a:rPr lang="en-US" sz="1000" b="1" baseline="0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 sz="1000" b="1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27777777777779"/>
                      <c:h val="0.142361111111111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837F-A44C-923D-3F58126D28FC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0E4A4A5-1863-4F4C-A7FD-58D26150E617}" type="CATEGORYNAME">
                      <a:rPr lang="en-US" sz="1000" b="1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CATEGORY NAME]</a:t>
                    </a:fld>
                    <a:r>
                      <a:rPr lang="en-US" sz="1050" b="1" baseline="0"/>
                      <a:t>,</a:t>
                    </a:r>
                    <a:r>
                      <a:rPr lang="en-US" sz="1000" b="1" baseline="0"/>
                      <a:t> </a:t>
                    </a:r>
                    <a:fld id="{692C264C-90DB-1E40-8D6A-46FE3751AC05}" type="VALUE">
                      <a:rPr lang="en-US" sz="1000" b="1" baseline="0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 sz="1000" b="1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902777777777778"/>
                      <c:h val="0.146990740740740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37F-A44C-923D-3F58126D28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P$89:$P$90</c:f>
              <c:strCache>
                <c:ptCount val="2"/>
                <c:pt idx="0">
                  <c:v>Items Sold</c:v>
                </c:pt>
                <c:pt idx="1">
                  <c:v>Items Returned</c:v>
                </c:pt>
              </c:strCache>
            </c:strRef>
          </c:cat>
          <c:val>
            <c:numRef>
              <c:f>'Pivot Tables'!$Q$89:$Q$90</c:f>
              <c:numCache>
                <c:formatCode>General</c:formatCode>
                <c:ptCount val="2"/>
                <c:pt idx="0">
                  <c:v>37873</c:v>
                </c:pt>
                <c:pt idx="1">
                  <c:v>3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7F-A44C-923D-3F58126D28FC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H$113</c:f>
              <c:strCache>
                <c:ptCount val="1"/>
                <c:pt idx="0">
                  <c:v>Count of 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G$114:$G$133</c:f>
              <c:strCache>
                <c:ptCount val="20"/>
                <c:pt idx="0">
                  <c:v>2014</c:v>
                </c:pt>
                <c:pt idx="1">
                  <c:v>Qtr1</c:v>
                </c:pt>
                <c:pt idx="2">
                  <c:v>Qtr2</c:v>
                </c:pt>
                <c:pt idx="3">
                  <c:v>Qtr3</c:v>
                </c:pt>
                <c:pt idx="4">
                  <c:v>Qtr4</c:v>
                </c:pt>
                <c:pt idx="5">
                  <c:v>2015</c:v>
                </c:pt>
                <c:pt idx="6">
                  <c:v>Qtr1</c:v>
                </c:pt>
                <c:pt idx="7">
                  <c:v>Qtr2</c:v>
                </c:pt>
                <c:pt idx="8">
                  <c:v>Qtr3</c:v>
                </c:pt>
                <c:pt idx="9">
                  <c:v>Qtr4</c:v>
                </c:pt>
                <c:pt idx="10">
                  <c:v>2016</c:v>
                </c:pt>
                <c:pt idx="11">
                  <c:v>Qtr1</c:v>
                </c:pt>
                <c:pt idx="12">
                  <c:v>Qtr2</c:v>
                </c:pt>
                <c:pt idx="13">
                  <c:v>Qtr3</c:v>
                </c:pt>
                <c:pt idx="14">
                  <c:v>Qtr4</c:v>
                </c:pt>
                <c:pt idx="15">
                  <c:v>2017</c:v>
                </c:pt>
                <c:pt idx="16">
                  <c:v>Qtr1</c:v>
                </c:pt>
                <c:pt idx="17">
                  <c:v>Qtr2</c:v>
                </c:pt>
                <c:pt idx="18">
                  <c:v>Qtr3</c:v>
                </c:pt>
                <c:pt idx="19">
                  <c:v>Qtr4</c:v>
                </c:pt>
              </c:strCache>
            </c:strRef>
          </c:cat>
          <c:val>
            <c:numRef>
              <c:f>'Pivot Tables'!$H$114:$H$133</c:f>
              <c:numCache>
                <c:formatCode>General</c:formatCode>
                <c:ptCount val="20"/>
                <c:pt idx="1">
                  <c:v>131</c:v>
                </c:pt>
                <c:pt idx="2">
                  <c:v>201</c:v>
                </c:pt>
                <c:pt idx="3">
                  <c:v>267</c:v>
                </c:pt>
                <c:pt idx="4">
                  <c:v>370</c:v>
                </c:pt>
                <c:pt idx="6">
                  <c:v>144</c:v>
                </c:pt>
                <c:pt idx="7">
                  <c:v>214</c:v>
                </c:pt>
                <c:pt idx="8">
                  <c:v>274</c:v>
                </c:pt>
                <c:pt idx="9">
                  <c:v>406</c:v>
                </c:pt>
                <c:pt idx="11">
                  <c:v>179</c:v>
                </c:pt>
                <c:pt idx="12">
                  <c:v>294</c:v>
                </c:pt>
                <c:pt idx="13">
                  <c:v>378</c:v>
                </c:pt>
                <c:pt idx="14">
                  <c:v>464</c:v>
                </c:pt>
                <c:pt idx="16">
                  <c:v>240</c:v>
                </c:pt>
                <c:pt idx="17">
                  <c:v>367</c:v>
                </c:pt>
                <c:pt idx="18">
                  <c:v>448</c:v>
                </c:pt>
                <c:pt idx="19">
                  <c:v>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FE-452B-9B67-7E5D02277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22640"/>
        <c:axId val="516706655"/>
      </c:barChart>
      <c:lineChart>
        <c:grouping val="standard"/>
        <c:varyColors val="0"/>
        <c:ser>
          <c:idx val="1"/>
          <c:order val="1"/>
          <c:tx>
            <c:strRef>
              <c:f>'Pivot Tables'!$I$113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s'!$G$114:$G$133</c:f>
              <c:strCache>
                <c:ptCount val="20"/>
                <c:pt idx="0">
                  <c:v>2014</c:v>
                </c:pt>
                <c:pt idx="1">
                  <c:v>Qtr1</c:v>
                </c:pt>
                <c:pt idx="2">
                  <c:v>Qtr2</c:v>
                </c:pt>
                <c:pt idx="3">
                  <c:v>Qtr3</c:v>
                </c:pt>
                <c:pt idx="4">
                  <c:v>Qtr4</c:v>
                </c:pt>
                <c:pt idx="5">
                  <c:v>2015</c:v>
                </c:pt>
                <c:pt idx="6">
                  <c:v>Qtr1</c:v>
                </c:pt>
                <c:pt idx="7">
                  <c:v>Qtr2</c:v>
                </c:pt>
                <c:pt idx="8">
                  <c:v>Qtr3</c:v>
                </c:pt>
                <c:pt idx="9">
                  <c:v>Qtr4</c:v>
                </c:pt>
                <c:pt idx="10">
                  <c:v>2016</c:v>
                </c:pt>
                <c:pt idx="11">
                  <c:v>Qtr1</c:v>
                </c:pt>
                <c:pt idx="12">
                  <c:v>Qtr2</c:v>
                </c:pt>
                <c:pt idx="13">
                  <c:v>Qtr3</c:v>
                </c:pt>
                <c:pt idx="14">
                  <c:v>Qtr4</c:v>
                </c:pt>
                <c:pt idx="15">
                  <c:v>2017</c:v>
                </c:pt>
                <c:pt idx="16">
                  <c:v>Qtr1</c:v>
                </c:pt>
                <c:pt idx="17">
                  <c:v>Qtr2</c:v>
                </c:pt>
                <c:pt idx="18">
                  <c:v>Qtr3</c:v>
                </c:pt>
                <c:pt idx="19">
                  <c:v>Qtr4</c:v>
                </c:pt>
              </c:strCache>
            </c:strRef>
          </c:cat>
          <c:val>
            <c:numRef>
              <c:f>'Pivot Tables'!$I$114:$I$133</c:f>
              <c:numCache>
                <c:formatCode>"£"#,##0.00</c:formatCode>
                <c:ptCount val="20"/>
                <c:pt idx="1">
                  <c:v>3811.2289999999998</c:v>
                </c:pt>
                <c:pt idx="2">
                  <c:v>11204.0692</c:v>
                </c:pt>
                <c:pt idx="3">
                  <c:v>12804.721799999999</c:v>
                </c:pt>
                <c:pt idx="4">
                  <c:v>21723.954099999999</c:v>
                </c:pt>
                <c:pt idx="6">
                  <c:v>9264.9416000000001</c:v>
                </c:pt>
                <c:pt idx="7">
                  <c:v>12190.922399999999</c:v>
                </c:pt>
                <c:pt idx="8">
                  <c:v>16853.6194</c:v>
                </c:pt>
                <c:pt idx="9">
                  <c:v>23309.120299999999</c:v>
                </c:pt>
                <c:pt idx="11">
                  <c:v>11441.370800000001</c:v>
                </c:pt>
                <c:pt idx="12">
                  <c:v>16390.339400000001</c:v>
                </c:pt>
                <c:pt idx="13">
                  <c:v>15823.604799999999</c:v>
                </c:pt>
                <c:pt idx="14">
                  <c:v>38139.859299999996</c:v>
                </c:pt>
                <c:pt idx="16">
                  <c:v>23506.202600000001</c:v>
                </c:pt>
                <c:pt idx="17">
                  <c:v>15499.208500000001</c:v>
                </c:pt>
                <c:pt idx="18">
                  <c:v>26985.1325</c:v>
                </c:pt>
                <c:pt idx="19">
                  <c:v>27448.72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FE-452B-9B67-7E5D02277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28880"/>
        <c:axId val="516708143"/>
      </c:lineChart>
      <c:catAx>
        <c:axId val="892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708143"/>
        <c:crosses val="autoZero"/>
        <c:auto val="1"/>
        <c:lblAlgn val="ctr"/>
        <c:lblOffset val="100"/>
        <c:noMultiLvlLbl val="0"/>
      </c:catAx>
      <c:valAx>
        <c:axId val="51670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8880"/>
        <c:crosses val="autoZero"/>
        <c:crossBetween val="between"/>
      </c:valAx>
      <c:valAx>
        <c:axId val="51670665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2640"/>
        <c:crosses val="max"/>
        <c:crossBetween val="between"/>
      </c:valAx>
      <c:catAx>
        <c:axId val="8922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7066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Sales Trend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ual Profit Over</a:t>
            </a:r>
            <a:r>
              <a:rPr lang="en-US" baseline="0"/>
              <a:t>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Trends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ales Trends'!$A$2:$A$54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'Sales Trends'!$B$2:$B$54</c:f>
              <c:numCache>
                <c:formatCode>"£"#,##0.00_);[Red]\("£"#,##0.00\)</c:formatCode>
                <c:ptCount val="48"/>
                <c:pt idx="0">
                  <c:v>2435.1079</c:v>
                </c:pt>
                <c:pt idx="1">
                  <c:v>866.83090000000004</c:v>
                </c:pt>
                <c:pt idx="2">
                  <c:v>385.42759999999998</c:v>
                </c:pt>
                <c:pt idx="3">
                  <c:v>3412.3254999999999</c:v>
                </c:pt>
                <c:pt idx="4">
                  <c:v>2730.7152000000001</c:v>
                </c:pt>
                <c:pt idx="5">
                  <c:v>4851.8347999999996</c:v>
                </c:pt>
                <c:pt idx="6">
                  <c:v>2783.4497999999999</c:v>
                </c:pt>
                <c:pt idx="7">
                  <c:v>4213.8494000000001</c:v>
                </c:pt>
                <c:pt idx="8">
                  <c:v>5728.3608000000004</c:v>
                </c:pt>
                <c:pt idx="9">
                  <c:v>4304.2120999999997</c:v>
                </c:pt>
                <c:pt idx="10">
                  <c:v>8712.2700999999997</c:v>
                </c:pt>
                <c:pt idx="11">
                  <c:v>8648.9128999999994</c:v>
                </c:pt>
                <c:pt idx="12">
                  <c:v>-2116.7312000000002</c:v>
                </c:pt>
                <c:pt idx="13">
                  <c:v>2630.4063000000001</c:v>
                </c:pt>
                <c:pt idx="14">
                  <c:v>9502.4763999999996</c:v>
                </c:pt>
                <c:pt idx="15">
                  <c:v>3238.9964</c:v>
                </c:pt>
                <c:pt idx="16">
                  <c:v>3370.0387000000001</c:v>
                </c:pt>
                <c:pt idx="17">
                  <c:v>3286.9326000000001</c:v>
                </c:pt>
                <c:pt idx="18">
                  <c:v>3305.6835000000001</c:v>
                </c:pt>
                <c:pt idx="19">
                  <c:v>4900.4727000000003</c:v>
                </c:pt>
                <c:pt idx="20">
                  <c:v>7543.0702000000001</c:v>
                </c:pt>
                <c:pt idx="21">
                  <c:v>2728.0131000000001</c:v>
                </c:pt>
                <c:pt idx="22">
                  <c:v>11934.4869</c:v>
                </c:pt>
                <c:pt idx="23">
                  <c:v>6872.7281000000003</c:v>
                </c:pt>
                <c:pt idx="24">
                  <c:v>2552.3000999999999</c:v>
                </c:pt>
                <c:pt idx="25">
                  <c:v>4981.0546999999997</c:v>
                </c:pt>
                <c:pt idx="26">
                  <c:v>3146.1441</c:v>
                </c:pt>
                <c:pt idx="27">
                  <c:v>3678.7926000000002</c:v>
                </c:pt>
                <c:pt idx="28">
                  <c:v>7952.9817000000003</c:v>
                </c:pt>
                <c:pt idx="29">
                  <c:v>4506.3118000000004</c:v>
                </c:pt>
                <c:pt idx="30">
                  <c:v>4347.6543000000001</c:v>
                </c:pt>
                <c:pt idx="31">
                  <c:v>1655.3593000000001</c:v>
                </c:pt>
                <c:pt idx="32">
                  <c:v>8831.3757999999998</c:v>
                </c:pt>
                <c:pt idx="33">
                  <c:v>16672.8305</c:v>
                </c:pt>
                <c:pt idx="34">
                  <c:v>3937.9083000000001</c:v>
                </c:pt>
                <c:pt idx="35">
                  <c:v>16920.075400000002</c:v>
                </c:pt>
                <c:pt idx="36">
                  <c:v>7086.7542000000003</c:v>
                </c:pt>
                <c:pt idx="37">
                  <c:v>1277.5329999999999</c:v>
                </c:pt>
                <c:pt idx="38">
                  <c:v>7353.5924000000005</c:v>
                </c:pt>
                <c:pt idx="39">
                  <c:v>821.04190000000006</c:v>
                </c:pt>
                <c:pt idx="40">
                  <c:v>6281.1544999999996</c:v>
                </c:pt>
                <c:pt idx="41">
                  <c:v>7739.0635000000002</c:v>
                </c:pt>
                <c:pt idx="42">
                  <c:v>6190.0414000000001</c:v>
                </c:pt>
                <c:pt idx="43">
                  <c:v>6863.8014999999996</c:v>
                </c:pt>
                <c:pt idx="44">
                  <c:v>8865.5774000000001</c:v>
                </c:pt>
                <c:pt idx="45">
                  <c:v>8524.4706000000006</c:v>
                </c:pt>
                <c:pt idx="46">
                  <c:v>8765.2435999999998</c:v>
                </c:pt>
                <c:pt idx="47">
                  <c:v>7943.7268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40-450E-B7AB-03376A2C7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469855"/>
        <c:axId val="1340300287"/>
      </c:lineChart>
      <c:catAx>
        <c:axId val="198446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300287"/>
        <c:crosses val="autoZero"/>
        <c:auto val="1"/>
        <c:lblAlgn val="ctr"/>
        <c:lblOffset val="100"/>
        <c:noMultiLvlLbl val="0"/>
      </c:catAx>
      <c:valAx>
        <c:axId val="1340300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4469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Discounts Analysis!PivotTable2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b="1"/>
              <a:t>Average Discount by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counts Analysi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iscounts Analysis'!$A$2:$A$22</c:f>
              <c:multiLvlStrCache>
                <c:ptCount val="17"/>
                <c:lvl>
                  <c:pt idx="0">
                    <c:v>Furnishings</c:v>
                  </c:pt>
                  <c:pt idx="1">
                    <c:v>Chairs</c:v>
                  </c:pt>
                  <c:pt idx="2">
                    <c:v>Bookcases</c:v>
                  </c:pt>
                  <c:pt idx="3">
                    <c:v>Tables</c:v>
                  </c:pt>
                  <c:pt idx="4">
                    <c:v>Labels</c:v>
                  </c:pt>
                  <c:pt idx="5">
                    <c:v>Storage</c:v>
                  </c:pt>
                  <c:pt idx="6">
                    <c:v>Art</c:v>
                  </c:pt>
                  <c:pt idx="7">
                    <c:v>Paper</c:v>
                  </c:pt>
                  <c:pt idx="8">
                    <c:v>Supplies</c:v>
                  </c:pt>
                  <c:pt idx="9">
                    <c:v>Envelopes</c:v>
                  </c:pt>
                  <c:pt idx="10">
                    <c:v>Fasteners</c:v>
                  </c:pt>
                  <c:pt idx="11">
                    <c:v>Appliances</c:v>
                  </c:pt>
                  <c:pt idx="12">
                    <c:v>Binders</c:v>
                  </c:pt>
                  <c:pt idx="13">
                    <c:v>Accessories</c:v>
                  </c:pt>
                  <c:pt idx="14">
                    <c:v>Phones</c:v>
                  </c:pt>
                  <c:pt idx="15">
                    <c:v>Copiers</c:v>
                  </c:pt>
                  <c:pt idx="16">
                    <c:v>Machi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Discounts Analysis'!$B$2:$B$22</c:f>
              <c:numCache>
                <c:formatCode>0%</c:formatCode>
                <c:ptCount val="17"/>
                <c:pt idx="0">
                  <c:v>0.13834900731452465</c:v>
                </c:pt>
                <c:pt idx="1">
                  <c:v>0.1701782820097246</c:v>
                </c:pt>
                <c:pt idx="2">
                  <c:v>0.21114035087719285</c:v>
                </c:pt>
                <c:pt idx="3">
                  <c:v>0.26128526645768041</c:v>
                </c:pt>
                <c:pt idx="4">
                  <c:v>6.8681318681318521E-2</c:v>
                </c:pt>
                <c:pt idx="5">
                  <c:v>7.4704491725768749E-2</c:v>
                </c:pt>
                <c:pt idx="6">
                  <c:v>7.4874371859296865E-2</c:v>
                </c:pt>
                <c:pt idx="7">
                  <c:v>7.4890510948905781E-2</c:v>
                </c:pt>
                <c:pt idx="8">
                  <c:v>7.6842105263157795E-2</c:v>
                </c:pt>
                <c:pt idx="9">
                  <c:v>8.0314960629921106E-2</c:v>
                </c:pt>
                <c:pt idx="10">
                  <c:v>8.2027649769585112E-2</c:v>
                </c:pt>
                <c:pt idx="11">
                  <c:v>0.16652360515021467</c:v>
                </c:pt>
                <c:pt idx="12">
                  <c:v>0.37229152987524461</c:v>
                </c:pt>
                <c:pt idx="13">
                  <c:v>7.845161290322622E-2</c:v>
                </c:pt>
                <c:pt idx="14">
                  <c:v>0.15455568053993338</c:v>
                </c:pt>
                <c:pt idx="15">
                  <c:v>0.16176470588235289</c:v>
                </c:pt>
                <c:pt idx="16">
                  <c:v>0.3060869565217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3-4629-A462-2B9DA1F46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219401439"/>
        <c:axId val="16204464"/>
      </c:barChart>
      <c:catAx>
        <c:axId val="21940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4464"/>
        <c:crosses val="autoZero"/>
        <c:auto val="1"/>
        <c:lblAlgn val="ctr"/>
        <c:lblOffset val="100"/>
        <c:noMultiLvlLbl val="0"/>
      </c:catAx>
      <c:valAx>
        <c:axId val="1620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401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Discounts Analysis!PivotTable3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b="1"/>
              <a:t>Actual Profit by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counts Analysis'!$M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C33-4E95-90B4-80DECC8E7AB1}"/>
              </c:ext>
            </c:extLst>
          </c:dPt>
          <c:cat>
            <c:multiLvlStrRef>
              <c:f>'Discounts Analysis'!$L$3:$L$23</c:f>
              <c:multiLvlStrCache>
                <c:ptCount val="17"/>
                <c:lvl>
                  <c:pt idx="0">
                    <c:v>Furnishings</c:v>
                  </c:pt>
                  <c:pt idx="1">
                    <c:v>Chairs</c:v>
                  </c:pt>
                  <c:pt idx="2">
                    <c:v>Bookcases</c:v>
                  </c:pt>
                  <c:pt idx="3">
                    <c:v>Tables</c:v>
                  </c:pt>
                  <c:pt idx="4">
                    <c:v>Labels</c:v>
                  </c:pt>
                  <c:pt idx="5">
                    <c:v>Storage</c:v>
                  </c:pt>
                  <c:pt idx="6">
                    <c:v>Art</c:v>
                  </c:pt>
                  <c:pt idx="7">
                    <c:v>Paper</c:v>
                  </c:pt>
                  <c:pt idx="8">
                    <c:v>Supplies</c:v>
                  </c:pt>
                  <c:pt idx="9">
                    <c:v>Envelopes</c:v>
                  </c:pt>
                  <c:pt idx="10">
                    <c:v>Fasteners</c:v>
                  </c:pt>
                  <c:pt idx="11">
                    <c:v>Appliances</c:v>
                  </c:pt>
                  <c:pt idx="12">
                    <c:v>Binders</c:v>
                  </c:pt>
                  <c:pt idx="13">
                    <c:v>Accessories</c:v>
                  </c:pt>
                  <c:pt idx="14">
                    <c:v>Phones</c:v>
                  </c:pt>
                  <c:pt idx="15">
                    <c:v>Copiers</c:v>
                  </c:pt>
                  <c:pt idx="16">
                    <c:v>Machi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Discounts Analysis'!$M$3:$M$23</c:f>
              <c:numCache>
                <c:formatCode>"£"#,##0.00</c:formatCode>
                <c:ptCount val="17"/>
                <c:pt idx="0">
                  <c:v>10981.2662</c:v>
                </c:pt>
                <c:pt idx="1">
                  <c:v>25383.143499999998</c:v>
                </c:pt>
                <c:pt idx="2">
                  <c:v>-3586.8569000000002</c:v>
                </c:pt>
                <c:pt idx="3">
                  <c:v>-16667.398700000002</c:v>
                </c:pt>
                <c:pt idx="4">
                  <c:v>5141.3019999999997</c:v>
                </c:pt>
                <c:pt idx="5">
                  <c:v>19774.428899999999</c:v>
                </c:pt>
                <c:pt idx="6">
                  <c:v>6178.2515000000003</c:v>
                </c:pt>
                <c:pt idx="7">
                  <c:v>30816.4702</c:v>
                </c:pt>
                <c:pt idx="8">
                  <c:v>-1309.7553</c:v>
                </c:pt>
                <c:pt idx="9">
                  <c:v>6548.0497999999998</c:v>
                </c:pt>
                <c:pt idx="10">
                  <c:v>857.78219999999999</c:v>
                </c:pt>
                <c:pt idx="11">
                  <c:v>15566.334800000001</c:v>
                </c:pt>
                <c:pt idx="12">
                  <c:v>32024.040700000001</c:v>
                </c:pt>
                <c:pt idx="13">
                  <c:v>39068.404900000001</c:v>
                </c:pt>
                <c:pt idx="14">
                  <c:v>41734.824000000001</c:v>
                </c:pt>
                <c:pt idx="15">
                  <c:v>47006.887199999997</c:v>
                </c:pt>
                <c:pt idx="16">
                  <c:v>3647.485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3-4E95-90B4-80DECC8E7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219408639"/>
        <c:axId val="556748559"/>
      </c:barChart>
      <c:catAx>
        <c:axId val="2194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748559"/>
        <c:crosses val="autoZero"/>
        <c:auto val="1"/>
        <c:lblAlgn val="ctr"/>
        <c:lblOffset val="100"/>
        <c:noMultiLvlLbl val="0"/>
      </c:catAx>
      <c:valAx>
        <c:axId val="556748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40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167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pie3DChart>
        <c:varyColors val="1"/>
        <c:ser>
          <c:idx val="0"/>
          <c:order val="0"/>
          <c:explosion val="48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725-41BE-B620-94A3D8DA41A5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725-41BE-B620-94A3D8DA41A5}"/>
              </c:ext>
            </c:extLst>
          </c:dPt>
          <c:dLbls>
            <c:dLbl>
              <c:idx val="0"/>
              <c:layout>
                <c:manualLayout>
                  <c:x val="0.17527675276752769"/>
                  <c:y val="0.162674662973888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B064677-77B7-854B-9BA7-8013CD41C135}" type="CATEGORYNAME">
                      <a:rPr lang="en-US" sz="1800" b="1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r>
                      <a:rPr lang="en-US" sz="1800" b="1" baseline="0">
                        <a:solidFill>
                          <a:schemeClr val="bg1"/>
                        </a:solidFill>
                      </a:rPr>
                      <a:t>: </a:t>
                    </a:r>
                    <a:fld id="{199615B2-929E-4441-850D-C98E5584DE1C}" type="VALUE">
                      <a:rPr lang="en-US" sz="1800" b="1" baseline="0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 sz="1800" b="1" baseline="0">
                      <a:solidFill>
                        <a:schemeClr val="bg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0586810297236839"/>
                      <c:h val="0.153134231504121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725-41BE-B620-94A3D8DA41A5}"/>
                </c:ext>
              </c:extLst>
            </c:dLbl>
            <c:dLbl>
              <c:idx val="1"/>
              <c:layout>
                <c:manualLayout>
                  <c:x val="-0.34378627429103542"/>
                  <c:y val="-8.331725098854141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0E4A4A5-1863-4F4C-A7FD-58D26150E617}" type="CATEGORYNAME">
                      <a:rPr lang="en-US" sz="1800" b="1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CATEGORY NAME]</a:t>
                    </a:fld>
                    <a:r>
                      <a:rPr lang="en-US" sz="1800" b="1" baseline="0"/>
                      <a:t>: </a:t>
                    </a:r>
                    <a:fld id="{692C264C-90DB-1E40-8D6A-46FE3751AC05}" type="VALUE">
                      <a:rPr lang="en-US" sz="1800" b="1" baseline="0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 sz="1800" b="1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9749578696574368"/>
                      <c:h val="0.185554478730826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725-41BE-B620-94A3D8DA41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P$89:$P$90</c:f>
              <c:strCache>
                <c:ptCount val="2"/>
                <c:pt idx="0">
                  <c:v>Items Sold</c:v>
                </c:pt>
                <c:pt idx="1">
                  <c:v>Items Returned</c:v>
                </c:pt>
              </c:strCache>
            </c:strRef>
          </c:cat>
          <c:val>
            <c:numRef>
              <c:f>'Pivot Tables'!$Q$89:$Q$90</c:f>
              <c:numCache>
                <c:formatCode>General</c:formatCode>
                <c:ptCount val="2"/>
                <c:pt idx="0">
                  <c:v>37873</c:v>
                </c:pt>
                <c:pt idx="1">
                  <c:v>3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25-41BE-B620-94A3D8DA41A5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ivotTable1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turns by Category</a:t>
            </a:r>
          </a:p>
        </c:rich>
      </c:tx>
      <c:layout>
        <c:manualLayout>
          <c:xMode val="edge"/>
          <c:yMode val="edge"/>
          <c:x val="0.276357727756765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  <a:alpha val="62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836632027319797"/>
          <c:y val="0.11555263925342665"/>
          <c:w val="0.79733993072130627"/>
          <c:h val="0.88444736074657337"/>
        </c:manualLayout>
      </c:layout>
      <c:doughnutChart>
        <c:varyColors val="1"/>
        <c:ser>
          <c:idx val="0"/>
          <c:order val="0"/>
          <c:tx>
            <c:strRef>
              <c:f>'Pivot Tables'!$J$8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76-4E12-A7B2-B12E727CF5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76-4E12-A7B2-B12E727CF5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76-4E12-A7B2-B12E727CF57B}"/>
              </c:ext>
            </c:extLst>
          </c:dPt>
          <c:dLbls>
            <c:spPr>
              <a:solidFill>
                <a:schemeClr val="bg1">
                  <a:lumMod val="95000"/>
                  <a:alpha val="62000"/>
                </a:schemeClr>
              </a:solidFill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I$85:$I$8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J$85:$J$88</c:f>
              <c:numCache>
                <c:formatCode>0.00%</c:formatCode>
                <c:ptCount val="3"/>
                <c:pt idx="0">
                  <c:v>0.21421552571241401</c:v>
                </c:pt>
                <c:pt idx="1">
                  <c:v>0.60104814936128403</c:v>
                </c:pt>
                <c:pt idx="2">
                  <c:v>0.18473632492630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76-4E12-A7B2-B12E727CF57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Analysis Sheet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urn</a:t>
            </a:r>
            <a:r>
              <a:rPr lang="en-US" baseline="0"/>
              <a:t> Rates</a:t>
            </a:r>
            <a:r>
              <a:rPr lang="en-US"/>
              <a:t> by Sub-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</c:pivotFmt>
      <c:pivotFmt>
        <c:idx val="2"/>
        <c:spPr>
          <a:solidFill>
            <a:srgbClr val="00B050"/>
          </a:solidFill>
          <a:ln>
            <a:noFill/>
          </a:ln>
          <a:effectLst/>
        </c:spPr>
      </c:pivotFmt>
      <c:pivotFmt>
        <c:idx val="3"/>
        <c:spPr>
          <a:solidFill>
            <a:srgbClr val="C00000"/>
          </a:solidFill>
          <a:ln>
            <a:noFill/>
          </a:ln>
          <a:effectLst/>
        </c:spPr>
      </c:pivotFmt>
      <c:pivotFmt>
        <c:idx val="4"/>
        <c:spPr>
          <a:solidFill>
            <a:srgbClr val="C00000"/>
          </a:solidFill>
          <a:ln>
            <a:noFill/>
          </a:ln>
          <a:effectLst/>
        </c:spPr>
      </c:pivotFmt>
      <c:pivotFmt>
        <c:idx val="5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/>
        </c:spPr>
      </c:pivotFmt>
      <c:pivotFmt>
        <c:idx val="7"/>
        <c:spPr>
          <a:solidFill>
            <a:srgbClr val="C00000"/>
          </a:solidFill>
          <a:ln>
            <a:noFill/>
          </a:ln>
          <a:effectLst/>
        </c:spPr>
      </c:pivotFmt>
      <c:pivotFmt>
        <c:idx val="8"/>
        <c:spPr>
          <a:solidFill>
            <a:srgbClr val="00B050"/>
          </a:solidFill>
          <a:ln>
            <a:noFill/>
          </a:ln>
          <a:effectLst/>
        </c:spPr>
      </c:pivotFmt>
      <c:pivotFmt>
        <c:idx val="9"/>
        <c:spPr>
          <a:solidFill>
            <a:srgbClr val="00B050"/>
          </a:solidFill>
          <a:ln>
            <a:noFill/>
          </a:ln>
          <a:effectLst/>
        </c:spPr>
      </c:pivotFmt>
      <c:pivotFmt>
        <c:idx val="10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00000"/>
          </a:solidFill>
          <a:ln>
            <a:noFill/>
          </a:ln>
          <a:effectLst/>
        </c:spP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</c:pivotFmt>
      <c:pivotFmt>
        <c:idx val="13"/>
        <c:spPr>
          <a:solidFill>
            <a:srgbClr val="00B050"/>
          </a:solidFill>
          <a:ln>
            <a:noFill/>
          </a:ln>
          <a:effectLst/>
        </c:spPr>
      </c:pivotFmt>
      <c:pivotFmt>
        <c:idx val="14"/>
        <c:spPr>
          <a:solidFill>
            <a:srgbClr val="00B05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7232192605653291E-2"/>
          <c:y val="2.0754468287809177E-2"/>
          <c:w val="0.92302013267580041"/>
          <c:h val="0.743146532705061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Sheet'!$M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0F-4868-98F3-CD204B71A798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0F-4868-98F3-CD204B71A798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0F-4868-98F3-CD204B71A798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0F-4868-98F3-CD204B71A798}"/>
              </c:ext>
            </c:extLst>
          </c:dPt>
          <c:cat>
            <c:strRef>
              <c:f>'Analysis Sheet'!$L$29:$L$46</c:f>
              <c:strCache>
                <c:ptCount val="17"/>
                <c:pt idx="0">
                  <c:v>Machines</c:v>
                </c:pt>
                <c:pt idx="1">
                  <c:v>Fasteners</c:v>
                </c:pt>
                <c:pt idx="2">
                  <c:v>Tables</c:v>
                </c:pt>
                <c:pt idx="3">
                  <c:v>Binders</c:v>
                </c:pt>
                <c:pt idx="4">
                  <c:v>Appliances</c:v>
                </c:pt>
                <c:pt idx="5">
                  <c:v>Copiers</c:v>
                </c:pt>
                <c:pt idx="6">
                  <c:v>Chairs</c:v>
                </c:pt>
                <c:pt idx="7">
                  <c:v>Phones</c:v>
                </c:pt>
                <c:pt idx="8">
                  <c:v>Paper</c:v>
                </c:pt>
                <c:pt idx="9">
                  <c:v>Supplies</c:v>
                </c:pt>
                <c:pt idx="10">
                  <c:v>Bookcases</c:v>
                </c:pt>
                <c:pt idx="11">
                  <c:v>Furnishings</c:v>
                </c:pt>
                <c:pt idx="12">
                  <c:v>Accessories</c:v>
                </c:pt>
                <c:pt idx="13">
                  <c:v>Storage</c:v>
                </c:pt>
                <c:pt idx="14">
                  <c:v>Labels</c:v>
                </c:pt>
                <c:pt idx="15">
                  <c:v>Art</c:v>
                </c:pt>
                <c:pt idx="16">
                  <c:v>Envelopes</c:v>
                </c:pt>
              </c:strCache>
            </c:strRef>
          </c:cat>
          <c:val>
            <c:numRef>
              <c:f>'Analysis Sheet'!$M$29:$M$46</c:f>
              <c:numCache>
                <c:formatCode>0.00%</c:formatCode>
                <c:ptCount val="17"/>
                <c:pt idx="0">
                  <c:v>0.11949789628361059</c:v>
                </c:pt>
                <c:pt idx="1">
                  <c:v>0.10713290034698447</c:v>
                </c:pt>
                <c:pt idx="2">
                  <c:v>9.6511528809542196E-2</c:v>
                </c:pt>
                <c:pt idx="3">
                  <c:v>9.0552284030779959E-2</c:v>
                </c:pt>
                <c:pt idx="4">
                  <c:v>9.0169535743108445E-2</c:v>
                </c:pt>
                <c:pt idx="5">
                  <c:v>9.0135746606334832E-2</c:v>
                </c:pt>
                <c:pt idx="6">
                  <c:v>8.3910242796677262E-2</c:v>
                </c:pt>
                <c:pt idx="7">
                  <c:v>8.2028698496808744E-2</c:v>
                </c:pt>
                <c:pt idx="8">
                  <c:v>8.1731349168365247E-2</c:v>
                </c:pt>
                <c:pt idx="9">
                  <c:v>8.0841653160642235E-2</c:v>
                </c:pt>
                <c:pt idx="10">
                  <c:v>7.8240831759981852E-2</c:v>
                </c:pt>
                <c:pt idx="11">
                  <c:v>7.6955092758480489E-2</c:v>
                </c:pt>
                <c:pt idx="12">
                  <c:v>7.655371615470942E-2</c:v>
                </c:pt>
                <c:pt idx="13">
                  <c:v>6.1567385781091465E-2</c:v>
                </c:pt>
                <c:pt idx="14">
                  <c:v>5.9399489916296642E-2</c:v>
                </c:pt>
                <c:pt idx="15">
                  <c:v>5.4110077467913041E-2</c:v>
                </c:pt>
                <c:pt idx="16">
                  <c:v>3.80463570866047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0F-4868-98F3-CD204B71A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9387999"/>
        <c:axId val="1577494112"/>
      </c:barChart>
      <c:catAx>
        <c:axId val="21938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7494112"/>
        <c:crosses val="autoZero"/>
        <c:auto val="1"/>
        <c:lblAlgn val="ctr"/>
        <c:lblOffset val="100"/>
        <c:noMultiLvlLbl val="0"/>
      </c:catAx>
      <c:valAx>
        <c:axId val="157749411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387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Discounts Analysis!PivotTable3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b="1"/>
              <a:t>Actual Profit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solidFill>
              <a:srgbClr val="C00000"/>
            </a:solidFill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2"/>
        <c:spPr>
          <a:solidFill>
            <a:srgbClr val="C00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3"/>
        <c:spPr>
          <a:solidFill>
            <a:srgbClr val="C00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4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5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6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7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8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9"/>
        <c:spPr>
          <a:solidFill>
            <a:srgbClr val="00B05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10"/>
        <c:spPr>
          <a:solidFill>
            <a:srgbClr val="00B05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11"/>
        <c:spPr>
          <a:solidFill>
            <a:srgbClr val="00B05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12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solidFill>
              <a:srgbClr val="C00000"/>
            </a:solidFill>
          </a:ln>
          <a:effectLst/>
        </c:spPr>
      </c:pivotFmt>
      <c:pivotFmt>
        <c:idx val="13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solidFill>
              <a:srgbClr val="C00000"/>
            </a:solidFill>
          </a:ln>
          <a:effectLst/>
        </c:spPr>
      </c:pivotFmt>
      <c:pivotFmt>
        <c:idx val="14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solidFill>
              <a:srgbClr val="C00000"/>
            </a:solidFill>
          </a:ln>
          <a:effectLst/>
        </c:spPr>
      </c:pivotFmt>
      <c:pivotFmt>
        <c:idx val="15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solidFill>
              <a:srgbClr val="C00000"/>
            </a:solidFill>
          </a:ln>
          <a:effectLst/>
        </c:spPr>
      </c:pivotFmt>
      <c:pivotFmt>
        <c:idx val="16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17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solidFill>
              <a:srgbClr val="C00000"/>
            </a:solidFill>
          </a:ln>
          <a:effectLst/>
        </c:spPr>
      </c:pivotFmt>
      <c:pivotFmt>
        <c:idx val="18"/>
        <c:spPr>
          <a:solidFill>
            <a:schemeClr val="accent1">
              <a:alpha val="70000"/>
            </a:schemeClr>
          </a:solidFill>
          <a:ln>
            <a:solidFill>
              <a:srgbClr val="C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C00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20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solidFill>
              <a:srgbClr val="C00000"/>
            </a:solidFill>
          </a:ln>
          <a:effectLst/>
        </c:spPr>
      </c:pivotFmt>
      <c:pivotFmt>
        <c:idx val="21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22"/>
        <c:spPr>
          <a:solidFill>
            <a:srgbClr val="C00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23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24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solidFill>
              <a:srgbClr val="C00000"/>
            </a:solidFill>
          </a:ln>
          <a:effectLst/>
        </c:spPr>
      </c:pivotFmt>
      <c:pivotFmt>
        <c:idx val="25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26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solidFill>
              <a:srgbClr val="C00000"/>
            </a:solidFill>
          </a:ln>
          <a:effectLst/>
        </c:spPr>
      </c:pivotFmt>
      <c:pivotFmt>
        <c:idx val="27"/>
        <c:spPr>
          <a:solidFill>
            <a:srgbClr val="C00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28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29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30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solidFill>
              <a:srgbClr val="C00000"/>
            </a:solidFill>
          </a:ln>
          <a:effectLst/>
        </c:spPr>
      </c:pivotFmt>
      <c:pivotFmt>
        <c:idx val="31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solidFill>
              <a:srgbClr val="C00000"/>
            </a:solidFill>
          </a:ln>
          <a:effectLst/>
        </c:spPr>
      </c:pivotFmt>
      <c:pivotFmt>
        <c:idx val="32"/>
        <c:spPr>
          <a:solidFill>
            <a:srgbClr val="00B05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33"/>
        <c:spPr>
          <a:solidFill>
            <a:srgbClr val="00B05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34"/>
        <c:spPr>
          <a:solidFill>
            <a:srgbClr val="00B05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35"/>
        <c:spPr>
          <a:solidFill>
            <a:srgbClr val="FFC000">
              <a:alpha val="70000"/>
            </a:srgbClr>
          </a:solidFill>
          <a:ln>
            <a:solidFill>
              <a:srgbClr val="C00000"/>
            </a:solidFill>
          </a:ln>
          <a:effectLst/>
        </c:spPr>
      </c:pivotFmt>
      <c:pivotFmt>
        <c:idx val="36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C00000">
              <a:alpha val="70000"/>
            </a:srgbClr>
          </a:solidFill>
          <a:ln>
            <a:noFill/>
          </a:ln>
          <a:effectLst/>
        </c:spPr>
      </c:pivotFmt>
      <c:pivotFmt>
        <c:idx val="38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rgbClr val="FFC000">
              <a:alpha val="70000"/>
            </a:srgbClr>
          </a:solidFill>
          <a:ln>
            <a:noFill/>
          </a:ln>
          <a:effectLst/>
        </c:spPr>
      </c:pivotFmt>
      <c:pivotFmt>
        <c:idx val="40"/>
        <c:spPr>
          <a:solidFill>
            <a:srgbClr val="C00000">
              <a:alpha val="70000"/>
            </a:srgbClr>
          </a:solidFill>
          <a:ln>
            <a:noFill/>
          </a:ln>
          <a:effectLst/>
        </c:spPr>
      </c:pivotFmt>
      <c:pivotFmt>
        <c:idx val="41"/>
        <c:spPr>
          <a:solidFill>
            <a:srgbClr val="FFC000">
              <a:alpha val="70000"/>
            </a:srgbClr>
          </a:solidFill>
          <a:ln>
            <a:noFill/>
          </a:ln>
          <a:effectLst/>
        </c:spPr>
      </c:pivotFmt>
      <c:pivotFmt>
        <c:idx val="42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rgbClr val="FFC000">
              <a:alpha val="70000"/>
            </a:srgbClr>
          </a:solidFill>
          <a:ln>
            <a:noFill/>
          </a:ln>
          <a:effectLst/>
        </c:spPr>
      </c:pivotFmt>
      <c:pivotFmt>
        <c:idx val="44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noFill/>
          </a:ln>
          <a:effectLst/>
        </c:spPr>
      </c:pivotFmt>
      <c:pivotFmt>
        <c:idx val="45"/>
        <c:spPr>
          <a:solidFill>
            <a:srgbClr val="C00000">
              <a:alpha val="70000"/>
            </a:srgbClr>
          </a:solidFill>
          <a:ln>
            <a:noFill/>
          </a:ln>
          <a:effectLst/>
        </c:spPr>
      </c:pivotFmt>
      <c:pivotFmt>
        <c:idx val="46"/>
        <c:spPr>
          <a:solidFill>
            <a:srgbClr val="FFC000">
              <a:alpha val="70000"/>
            </a:srgbClr>
          </a:solidFill>
          <a:ln>
            <a:noFill/>
          </a:ln>
          <a:effectLst/>
        </c:spPr>
      </c:pivotFmt>
      <c:pivotFmt>
        <c:idx val="47"/>
        <c:spPr>
          <a:solidFill>
            <a:srgbClr val="FFC000">
              <a:alpha val="70000"/>
            </a:srgbClr>
          </a:solidFill>
          <a:ln>
            <a:noFill/>
          </a:ln>
          <a:effectLst/>
        </c:spPr>
      </c:pivotFmt>
      <c:pivotFmt>
        <c:idx val="48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noFill/>
          </a:ln>
          <a:effectLst/>
        </c:spPr>
      </c:pivotFmt>
      <c:pivotFmt>
        <c:idx val="49"/>
        <c:spPr>
          <a:solidFill>
            <a:schemeClr val="accent6">
              <a:lumMod val="40000"/>
              <a:lumOff val="60000"/>
              <a:alpha val="7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rgbClr val="00B050">
              <a:alpha val="70000"/>
            </a:srgbClr>
          </a:solidFill>
          <a:ln>
            <a:noFill/>
          </a:ln>
          <a:effectLst/>
        </c:spPr>
      </c:pivotFmt>
      <c:pivotFmt>
        <c:idx val="51"/>
        <c:spPr>
          <a:solidFill>
            <a:srgbClr val="00B050">
              <a:alpha val="70000"/>
            </a:srgbClr>
          </a:solidFill>
          <a:ln>
            <a:noFill/>
          </a:ln>
          <a:effectLst/>
        </c:spPr>
      </c:pivotFmt>
      <c:pivotFmt>
        <c:idx val="52"/>
        <c:spPr>
          <a:solidFill>
            <a:srgbClr val="00B050">
              <a:alpha val="70000"/>
            </a:srgbClr>
          </a:solidFill>
          <a:ln>
            <a:noFill/>
          </a:ln>
          <a:effectLst/>
        </c:spPr>
      </c:pivotFmt>
      <c:pivotFmt>
        <c:idx val="53"/>
        <c:spPr>
          <a:solidFill>
            <a:srgbClr val="FFC000">
              <a:alpha val="70000"/>
            </a:srgb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counts Analysis'!$M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C00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A8-441D-99C6-489B2EA3427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A8-441D-99C6-489B2EA34271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A8-441D-99C6-489B2EA34271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CA8-441D-99C6-489B2EA34271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CA8-441D-99C6-489B2EA3427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40000"/>
                  <a:lumOff val="60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CA8-441D-99C6-489B2EA34271}"/>
              </c:ext>
            </c:extLst>
          </c:dPt>
          <c:dPt>
            <c:idx val="6"/>
            <c:invertIfNegative val="0"/>
            <c:bubble3D val="0"/>
            <c:spPr>
              <a:solidFill>
                <a:srgbClr val="FFC00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CA8-441D-99C6-489B2EA3427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40000"/>
                  <a:lumOff val="60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CA8-441D-99C6-489B2EA34271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CA8-441D-99C6-489B2EA34271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CA8-441D-99C6-489B2EA34271}"/>
              </c:ext>
            </c:extLst>
          </c:dPt>
          <c:dPt>
            <c:idx val="10"/>
            <c:invertIfNegative val="0"/>
            <c:bubble3D val="0"/>
            <c:spPr>
              <a:solidFill>
                <a:srgbClr val="FFC00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CA8-441D-99C6-489B2EA3427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40000"/>
                  <a:lumOff val="60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CA8-441D-99C6-489B2EA342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6">
                  <a:lumMod val="40000"/>
                  <a:lumOff val="60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CA8-441D-99C6-489B2EA34271}"/>
              </c:ext>
            </c:extLst>
          </c:dPt>
          <c:dPt>
            <c:idx val="13"/>
            <c:invertIfNegative val="0"/>
            <c:bubble3D val="0"/>
            <c:spPr>
              <a:solidFill>
                <a:srgbClr val="00B05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CA8-441D-99C6-489B2EA34271}"/>
              </c:ext>
            </c:extLst>
          </c:dPt>
          <c:dPt>
            <c:idx val="14"/>
            <c:invertIfNegative val="0"/>
            <c:bubble3D val="0"/>
            <c:spPr>
              <a:solidFill>
                <a:srgbClr val="00B05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CA8-441D-99C6-489B2EA34271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5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2CA8-441D-99C6-489B2EA34271}"/>
              </c:ext>
            </c:extLst>
          </c:dPt>
          <c:dPt>
            <c:idx val="16"/>
            <c:invertIfNegative val="0"/>
            <c:bubble3D val="0"/>
            <c:spPr>
              <a:solidFill>
                <a:srgbClr val="FFC000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2CA8-441D-99C6-489B2EA34271}"/>
              </c:ext>
            </c:extLst>
          </c:dPt>
          <c:cat>
            <c:multiLvlStrRef>
              <c:f>'Discounts Analysis'!$L$3:$L$23</c:f>
              <c:multiLvlStrCache>
                <c:ptCount val="17"/>
                <c:lvl>
                  <c:pt idx="0">
                    <c:v>Furnishings</c:v>
                  </c:pt>
                  <c:pt idx="1">
                    <c:v>Chairs</c:v>
                  </c:pt>
                  <c:pt idx="2">
                    <c:v>Bookcases</c:v>
                  </c:pt>
                  <c:pt idx="3">
                    <c:v>Tables</c:v>
                  </c:pt>
                  <c:pt idx="4">
                    <c:v>Labels</c:v>
                  </c:pt>
                  <c:pt idx="5">
                    <c:v>Storage</c:v>
                  </c:pt>
                  <c:pt idx="6">
                    <c:v>Art</c:v>
                  </c:pt>
                  <c:pt idx="7">
                    <c:v>Paper</c:v>
                  </c:pt>
                  <c:pt idx="8">
                    <c:v>Supplies</c:v>
                  </c:pt>
                  <c:pt idx="9">
                    <c:v>Envelopes</c:v>
                  </c:pt>
                  <c:pt idx="10">
                    <c:v>Fasteners</c:v>
                  </c:pt>
                  <c:pt idx="11">
                    <c:v>Appliances</c:v>
                  </c:pt>
                  <c:pt idx="12">
                    <c:v>Binders</c:v>
                  </c:pt>
                  <c:pt idx="13">
                    <c:v>Accessories</c:v>
                  </c:pt>
                  <c:pt idx="14">
                    <c:v>Phones</c:v>
                  </c:pt>
                  <c:pt idx="15">
                    <c:v>Copiers</c:v>
                  </c:pt>
                  <c:pt idx="16">
                    <c:v>Machi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Discounts Analysis'!$M$3:$M$23</c:f>
              <c:numCache>
                <c:formatCode>"£"#,##0.00</c:formatCode>
                <c:ptCount val="17"/>
                <c:pt idx="0">
                  <c:v>10981.2662</c:v>
                </c:pt>
                <c:pt idx="1">
                  <c:v>25383.143499999998</c:v>
                </c:pt>
                <c:pt idx="2">
                  <c:v>-3586.8569000000002</c:v>
                </c:pt>
                <c:pt idx="3">
                  <c:v>-16667.398700000002</c:v>
                </c:pt>
                <c:pt idx="4">
                  <c:v>5141.3019999999997</c:v>
                </c:pt>
                <c:pt idx="5">
                  <c:v>19774.428899999999</c:v>
                </c:pt>
                <c:pt idx="6">
                  <c:v>6178.2515000000003</c:v>
                </c:pt>
                <c:pt idx="7">
                  <c:v>30816.4702</c:v>
                </c:pt>
                <c:pt idx="8">
                  <c:v>-1309.7553</c:v>
                </c:pt>
                <c:pt idx="9">
                  <c:v>6548.0497999999998</c:v>
                </c:pt>
                <c:pt idx="10">
                  <c:v>857.78219999999999</c:v>
                </c:pt>
                <c:pt idx="11">
                  <c:v>15566.334800000001</c:v>
                </c:pt>
                <c:pt idx="12">
                  <c:v>32024.040700000001</c:v>
                </c:pt>
                <c:pt idx="13">
                  <c:v>39068.404900000001</c:v>
                </c:pt>
                <c:pt idx="14">
                  <c:v>41734.824000000001</c:v>
                </c:pt>
                <c:pt idx="15">
                  <c:v>47006.887199999997</c:v>
                </c:pt>
                <c:pt idx="16">
                  <c:v>3647.485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CA8-441D-99C6-489B2EA34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219408639"/>
        <c:axId val="556748559"/>
      </c:barChart>
      <c:catAx>
        <c:axId val="2194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748559"/>
        <c:crosses val="autoZero"/>
        <c:auto val="1"/>
        <c:lblAlgn val="ctr"/>
        <c:lblOffset val="100"/>
        <c:noMultiLvlLbl val="0"/>
      </c:catAx>
      <c:valAx>
        <c:axId val="556748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40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Discounts Analysis!PivotTable2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b="1"/>
              <a:t>Average Discount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counts Analysi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iscounts Analysis'!$A$2:$A$22</c:f>
              <c:multiLvlStrCache>
                <c:ptCount val="17"/>
                <c:lvl>
                  <c:pt idx="0">
                    <c:v>Furnishings</c:v>
                  </c:pt>
                  <c:pt idx="1">
                    <c:v>Chairs</c:v>
                  </c:pt>
                  <c:pt idx="2">
                    <c:v>Bookcases</c:v>
                  </c:pt>
                  <c:pt idx="3">
                    <c:v>Tables</c:v>
                  </c:pt>
                  <c:pt idx="4">
                    <c:v>Labels</c:v>
                  </c:pt>
                  <c:pt idx="5">
                    <c:v>Storage</c:v>
                  </c:pt>
                  <c:pt idx="6">
                    <c:v>Art</c:v>
                  </c:pt>
                  <c:pt idx="7">
                    <c:v>Paper</c:v>
                  </c:pt>
                  <c:pt idx="8">
                    <c:v>Supplies</c:v>
                  </c:pt>
                  <c:pt idx="9">
                    <c:v>Envelopes</c:v>
                  </c:pt>
                  <c:pt idx="10">
                    <c:v>Fasteners</c:v>
                  </c:pt>
                  <c:pt idx="11">
                    <c:v>Appliances</c:v>
                  </c:pt>
                  <c:pt idx="12">
                    <c:v>Binders</c:v>
                  </c:pt>
                  <c:pt idx="13">
                    <c:v>Accessories</c:v>
                  </c:pt>
                  <c:pt idx="14">
                    <c:v>Phones</c:v>
                  </c:pt>
                  <c:pt idx="15">
                    <c:v>Copiers</c:v>
                  </c:pt>
                  <c:pt idx="16">
                    <c:v>Machi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Discounts Analysis'!$B$2:$B$22</c:f>
              <c:numCache>
                <c:formatCode>0%</c:formatCode>
                <c:ptCount val="17"/>
                <c:pt idx="0">
                  <c:v>0.13834900731452465</c:v>
                </c:pt>
                <c:pt idx="1">
                  <c:v>0.1701782820097246</c:v>
                </c:pt>
                <c:pt idx="2">
                  <c:v>0.21114035087719285</c:v>
                </c:pt>
                <c:pt idx="3">
                  <c:v>0.26128526645768041</c:v>
                </c:pt>
                <c:pt idx="4">
                  <c:v>6.8681318681318521E-2</c:v>
                </c:pt>
                <c:pt idx="5">
                  <c:v>7.4704491725768749E-2</c:v>
                </c:pt>
                <c:pt idx="6">
                  <c:v>7.4874371859296865E-2</c:v>
                </c:pt>
                <c:pt idx="7">
                  <c:v>7.4890510948905781E-2</c:v>
                </c:pt>
                <c:pt idx="8">
                  <c:v>7.6842105263157795E-2</c:v>
                </c:pt>
                <c:pt idx="9">
                  <c:v>8.0314960629921106E-2</c:v>
                </c:pt>
                <c:pt idx="10">
                  <c:v>8.2027649769585112E-2</c:v>
                </c:pt>
                <c:pt idx="11">
                  <c:v>0.16652360515021467</c:v>
                </c:pt>
                <c:pt idx="12">
                  <c:v>0.37229152987524461</c:v>
                </c:pt>
                <c:pt idx="13">
                  <c:v>7.845161290322622E-2</c:v>
                </c:pt>
                <c:pt idx="14">
                  <c:v>0.15455568053993338</c:v>
                </c:pt>
                <c:pt idx="15">
                  <c:v>0.16176470588235289</c:v>
                </c:pt>
                <c:pt idx="16">
                  <c:v>0.3060869565217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BD-4E96-8B7F-C45BE0969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219401439"/>
        <c:axId val="16204464"/>
      </c:barChart>
      <c:catAx>
        <c:axId val="21940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4464"/>
        <c:crosses val="autoZero"/>
        <c:auto val="1"/>
        <c:lblAlgn val="ctr"/>
        <c:lblOffset val="100"/>
        <c:noMultiLvlLbl val="0"/>
      </c:catAx>
      <c:valAx>
        <c:axId val="1620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401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Analysis Sheet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urns by Sub-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</c:pivotFmt>
      <c:pivotFmt>
        <c:idx val="2"/>
        <c:spPr>
          <a:solidFill>
            <a:srgbClr val="00B050"/>
          </a:solidFill>
          <a:ln>
            <a:noFill/>
          </a:ln>
          <a:effectLst/>
        </c:spPr>
      </c:pivotFmt>
      <c:pivotFmt>
        <c:idx val="3"/>
        <c:spPr>
          <a:solidFill>
            <a:srgbClr val="C00000"/>
          </a:solidFill>
          <a:ln>
            <a:noFill/>
          </a:ln>
          <a:effectLst/>
        </c:spPr>
      </c:pivotFmt>
      <c:pivotFmt>
        <c:idx val="4"/>
        <c:spPr>
          <a:solidFill>
            <a:srgbClr val="C000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Sheet'!$M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E1-42B4-8C49-921DFBFE4015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E1-42B4-8C49-921DFBFE4015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E1-42B4-8C49-921DFBFE4015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E1-42B4-8C49-921DFBFE4015}"/>
              </c:ext>
            </c:extLst>
          </c:dPt>
          <c:cat>
            <c:strRef>
              <c:f>'Analysis Sheet'!$L$29:$L$46</c:f>
              <c:strCache>
                <c:ptCount val="17"/>
                <c:pt idx="0">
                  <c:v>Machines</c:v>
                </c:pt>
                <c:pt idx="1">
                  <c:v>Fasteners</c:v>
                </c:pt>
                <c:pt idx="2">
                  <c:v>Tables</c:v>
                </c:pt>
                <c:pt idx="3">
                  <c:v>Binders</c:v>
                </c:pt>
                <c:pt idx="4">
                  <c:v>Appliances</c:v>
                </c:pt>
                <c:pt idx="5">
                  <c:v>Copiers</c:v>
                </c:pt>
                <c:pt idx="6">
                  <c:v>Chairs</c:v>
                </c:pt>
                <c:pt idx="7">
                  <c:v>Phones</c:v>
                </c:pt>
                <c:pt idx="8">
                  <c:v>Paper</c:v>
                </c:pt>
                <c:pt idx="9">
                  <c:v>Supplies</c:v>
                </c:pt>
                <c:pt idx="10">
                  <c:v>Bookcases</c:v>
                </c:pt>
                <c:pt idx="11">
                  <c:v>Furnishings</c:v>
                </c:pt>
                <c:pt idx="12">
                  <c:v>Accessories</c:v>
                </c:pt>
                <c:pt idx="13">
                  <c:v>Storage</c:v>
                </c:pt>
                <c:pt idx="14">
                  <c:v>Labels</c:v>
                </c:pt>
                <c:pt idx="15">
                  <c:v>Art</c:v>
                </c:pt>
                <c:pt idx="16">
                  <c:v>Envelopes</c:v>
                </c:pt>
              </c:strCache>
            </c:strRef>
          </c:cat>
          <c:val>
            <c:numRef>
              <c:f>'Analysis Sheet'!$M$29:$M$46</c:f>
              <c:numCache>
                <c:formatCode>0.00%</c:formatCode>
                <c:ptCount val="17"/>
                <c:pt idx="0">
                  <c:v>0.11949789628361059</c:v>
                </c:pt>
                <c:pt idx="1">
                  <c:v>0.10713290034698447</c:v>
                </c:pt>
                <c:pt idx="2">
                  <c:v>9.6511528809542196E-2</c:v>
                </c:pt>
                <c:pt idx="3">
                  <c:v>9.0552284030779959E-2</c:v>
                </c:pt>
                <c:pt idx="4">
                  <c:v>9.0169535743108445E-2</c:v>
                </c:pt>
                <c:pt idx="5">
                  <c:v>9.0135746606334832E-2</c:v>
                </c:pt>
                <c:pt idx="6">
                  <c:v>8.3910242796677262E-2</c:v>
                </c:pt>
                <c:pt idx="7">
                  <c:v>8.2028698496808744E-2</c:v>
                </c:pt>
                <c:pt idx="8">
                  <c:v>8.1731349168365247E-2</c:v>
                </c:pt>
                <c:pt idx="9">
                  <c:v>8.0841653160642235E-2</c:v>
                </c:pt>
                <c:pt idx="10">
                  <c:v>7.8240831759981852E-2</c:v>
                </c:pt>
                <c:pt idx="11">
                  <c:v>7.6955092758480489E-2</c:v>
                </c:pt>
                <c:pt idx="12">
                  <c:v>7.655371615470942E-2</c:v>
                </c:pt>
                <c:pt idx="13">
                  <c:v>6.1567385781091465E-2</c:v>
                </c:pt>
                <c:pt idx="14">
                  <c:v>5.9399489916296642E-2</c:v>
                </c:pt>
                <c:pt idx="15">
                  <c:v>5.4110077467913041E-2</c:v>
                </c:pt>
                <c:pt idx="16">
                  <c:v>3.80463570866047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31-47FF-BF73-CCDD6F014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9387999"/>
        <c:axId val="1577494112"/>
      </c:barChart>
      <c:catAx>
        <c:axId val="21938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7494112"/>
        <c:crosses val="autoZero"/>
        <c:auto val="1"/>
        <c:lblAlgn val="ctr"/>
        <c:lblOffset val="100"/>
        <c:noMultiLvlLbl val="0"/>
      </c:catAx>
      <c:valAx>
        <c:axId val="157749411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387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.xlsx]Pivot Tables!Profit by State &amp; Cit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00153697004091"/>
          <c:y val="0.23735415599894302"/>
          <c:w val="0.78695041498191109"/>
          <c:h val="0.58023845994436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Tables'!$B$4:$B$8</c:f>
              <c:numCache>
                <c:formatCode>General</c:formatCode>
                <c:ptCount val="4"/>
                <c:pt idx="0">
                  <c:v>39706.362500000054</c:v>
                </c:pt>
                <c:pt idx="1">
                  <c:v>91522.78000000029</c:v>
                </c:pt>
                <c:pt idx="2">
                  <c:v>46749.430299999993</c:v>
                </c:pt>
                <c:pt idx="3">
                  <c:v>108418.448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E2-4743-BBF1-193714FF7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5346528"/>
        <c:axId val="1332308160"/>
      </c:barChart>
      <c:catAx>
        <c:axId val="133534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2308160"/>
        <c:crosses val="autoZero"/>
        <c:auto val="1"/>
        <c:lblAlgn val="ctr"/>
        <c:lblOffset val="100"/>
        <c:noMultiLvlLbl val="0"/>
      </c:catAx>
      <c:valAx>
        <c:axId val="133230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5346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Actual Profit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ctual Profit by State</a:t>
          </a:r>
        </a:p>
      </cx:txPr>
    </cx:title>
    <cx:plotArea>
      <cx:plotAreaRegion>
        <cx:series layoutId="regionMap" uniqueId="{864E350E-7DE5-464A-AAD4-B7CBB1FC6DB9}">
          <cx:tx>
            <cx:txData>
              <cx:f/>
              <cx:v>Profit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1H1pc9s4s/VfSeXzSw9AAARw686tGlKbJUtRFI/imS8sRbG57+D6629TsrwwSuJbj6vekmdGI4kE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</cx:binary>
              </cx:geoCache>
            </cx:geography>
          </cx:layoutPr>
        </cx:series>
      </cx:plotAreaRegion>
    </cx:plotArea>
    <cx:legend pos="r" align="min" overlay="0"/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title pos="t" align="ctr" overlay="0">
      <cx:tx>
        <cx:txData>
          <cx:v>Highest Return Rate Produc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ghest Return Rate Products</a:t>
          </a:r>
        </a:p>
      </cx:txPr>
    </cx:title>
    <cx:plotArea>
      <cx:plotAreaRegion>
        <cx:series layoutId="funnel" uniqueId="{12A1C706-17DD-4C5C-A416-C1DACE048145}">
          <cx:spPr>
            <a:solidFill>
              <a:srgbClr val="C00000"/>
            </a:solidFill>
          </cx:spPr>
          <cx:dataPt idx="8">
            <cx:spPr>
              <a:solidFill>
                <a:srgbClr val="FFC000"/>
              </a:solidFill>
            </cx:spPr>
          </cx:dataPt>
          <cx:dataPt idx="9">
            <cx:spPr>
              <a:solidFill>
                <a:srgbClr val="FFC000"/>
              </a:soli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/>
            </a:pPr>
            <a:endParaRPr lang="en-US" sz="12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</cx:chartData>
  <cx:chart>
    <cx:title pos="t" align="ctr" overlay="0">
      <cx:tx>
        <cx:txData>
          <cx:v>Average Discount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verage Discount by State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F6217E51-08BE-4470-B488-EA4E232F0A8B}">
          <cx:tx>
            <cx:txData>
              <cx:f>_xlchart.v5.8</cx:f>
              <cx:v>Average Discount</cx:v>
            </cx:txData>
          </cx:tx>
          <cx:dataId val="0"/>
          <cx:layoutPr>
            <cx:regionLabelLayout val="none"/>
            <cx:geography cultureLanguage="en-US" cultureRegion="GB" attribution="Powered by Bing">
              <cx:geoCache provider="{E9337A44-BEBE-4D9F-B70C-5C5E7DAFC167}">
                <cx:binary>1H1pc9s4s/VfSeXzSw9AAARw686tGlKbJUtRFI/imS8sRbG57+D6629TsrwwSuJbj6vekmdGI4kE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/>
          </a:pPr>
          <a:endParaRPr lang="en-US" sz="11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title pos="t" align="ctr" overlay="0">
      <cx:tx>
        <cx:txData>
          <cx:v>Actual Profit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ctual Profit by State</a:t>
          </a:r>
        </a:p>
      </cx:txPr>
    </cx:title>
    <cx:plotArea>
      <cx:plotAreaRegion>
        <cx:series layoutId="regionMap" uniqueId="{864E350E-7DE5-464A-AAD4-B7CBB1FC6DB9}">
          <cx:tx>
            <cx:txData>
              <cx:f/>
              <cx:v>Profit</cx:v>
            </cx:txData>
          </cx:tx>
          <cx:dataId val="0"/>
          <cx:layoutPr>
            <cx:regionLabelLayout val="none"/>
            <cx:geography cultureLanguage="en-US" cultureRegion="GB" attribution="Powered by Bing">
              <cx:geoCache provider="{E9337A44-BEBE-4D9F-B70C-5C5E7DAFC167}">
                <cx:binary>1H1pc9s4s/VfSeXzSw9AAARw686tGlKbJUtRFI/imS8sRbG57+D6629TsrwwSuJbj6vekmdGI4kE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/>
          </a:pPr>
          <a:endParaRPr lang="en-US" sz="11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4</cx:f>
      </cx:strDim>
      <cx:numDim type="val">
        <cx:f>_xlchart.v2.15</cx:f>
      </cx:numDim>
    </cx:data>
  </cx:chartData>
  <cx:chart>
    <cx:title pos="t" align="ctr" overlay="0">
      <cx:tx>
        <cx:txData>
          <cx:v>Highest Return Rate Produc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ghest Return Rate Product</a:t>
          </a:r>
        </a:p>
      </cx:txPr>
    </cx:title>
    <cx:plotArea>
      <cx:plotAreaRegion>
        <cx:series layoutId="funnel" uniqueId="{12A1C706-17DD-4C5C-A416-C1DACE048145}">
          <cx:spPr>
            <a:solidFill>
              <a:srgbClr val="C00000"/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  <cx:nf>_xlchart.v5.22</cx:nf>
      </cx:numDim>
    </cx:data>
  </cx:chartData>
  <cx:chart>
    <cx:title pos="t" align="ctr" overlay="0">
      <cx:tx>
        <cx:txData>
          <cx:v>Average Profitability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Average Profitability by State</a:t>
          </a:r>
        </a:p>
      </cx:txPr>
    </cx:title>
    <cx:plotArea>
      <cx:plotAreaRegion>
        <cx:series layoutId="regionMap" uniqueId="{01B58725-EE3E-48F9-8AE5-998B246BAABA}">
          <cx:tx>
            <cx:txData>
              <cx:f>_xlchart.v5.22</cx:f>
              <cx:v>Average Profitability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1H1pc9s4s/VfSeXzSw9AAARw686tGlKbJUtRFI/imS8sRbG57+D6629TsrwwSuJbj6vekmdGI4kE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</cx:binary>
              </cx:geoCache>
            </cx:geography>
          </cx:layoutPr>
        </cx:series>
      </cx:plotAreaRegion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  <cx:nf>_xlchart.v5.18</cx:nf>
      </cx:numDim>
    </cx:data>
  </cx:chartData>
  <cx:chart>
    <cx:title pos="t" align="ctr" overlay="0">
      <cx:tx>
        <cx:txData>
          <cx:v>Profit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ofit by State</a:t>
          </a:r>
        </a:p>
      </cx:txPr>
    </cx:title>
    <cx:plotArea>
      <cx:plotAreaRegion>
        <cx:series layoutId="regionMap" uniqueId="{864E350E-7DE5-464A-AAD4-B7CBB1FC6DB9}">
          <cx:tx>
            <cx:txData>
              <cx:f/>
              <cx:v>Profit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1H1pc9s4s/VfSeXzSw9AAARw686tGlKbJUtRFI/imS8sRbG57+D6629TsrwwSuJbj6vekmdGI4kE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